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australianalliancevic-my.sharepoint.com/personal/sally_baker_australianalliancevic_onmicrosoft_com/Documents/Desktop/"/>
    </mc:Choice>
  </mc:AlternateContent>
  <xr:revisionPtr revIDLastSave="431" documentId="8_{856720FA-39D3-428F-A8F7-548CEFF45CE2}" xr6:coauthVersionLast="47" xr6:coauthVersionMax="47" xr10:uidLastSave="{9F45E76A-D476-47D9-8682-A0DF3752490C}"/>
  <bookViews>
    <workbookView xWindow="-120" yWindow="-120" windowWidth="29040" windowHeight="15720" xr2:uid="{155B6446-F179-42D6-A624-70E08A8CF61B}"/>
  </bookViews>
  <sheets>
    <sheet name="Vic Liberal Party" sheetId="1" r:id="rId1"/>
    <sheet name="Candidates" sheetId="2" r:id="rId2"/>
    <sheet name="State Members" sheetId="3" r:id="rId3"/>
  </sheet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0C5D46-8309-4E7E-ADF5-0F375600E75D}"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67" uniqueCount="299">
  <si>
    <t>Name</t>
  </si>
  <si>
    <t>Local Government Area</t>
  </si>
  <si>
    <t>Email contact</t>
  </si>
  <si>
    <t>Website</t>
  </si>
  <si>
    <t>Position</t>
  </si>
  <si>
    <t>Jess Wilson</t>
  </si>
  <si>
    <t>David Southwick</t>
  </si>
  <si>
    <t>Bev McArthur</t>
  </si>
  <si>
    <t>Brad Battin</t>
  </si>
  <si>
    <t>Georgie Crozier</t>
  </si>
  <si>
    <t>David Davis</t>
  </si>
  <si>
    <t>Matt Guy</t>
  </si>
  <si>
    <t>Renee Heath</t>
  </si>
  <si>
    <t>Joe McCracken</t>
  </si>
  <si>
    <t>Nick McGowan</t>
  </si>
  <si>
    <t>Cindy McLeish</t>
  </si>
  <si>
    <t>James Newbury</t>
  </si>
  <si>
    <t>Bridget Vallence</t>
  </si>
  <si>
    <t>Richard Welch</t>
  </si>
  <si>
    <t>Nicole Werner</t>
  </si>
  <si>
    <t>Roma Britnell</t>
  </si>
  <si>
    <t>Chris Crewther</t>
  </si>
  <si>
    <t>Moira Deeming</t>
  </si>
  <si>
    <t>Wayne Farnham</t>
  </si>
  <si>
    <t>Ann-Marie Hermans</t>
  </si>
  <si>
    <t>Trung Luu</t>
  </si>
  <si>
    <t>Rachel Westaway</t>
  </si>
  <si>
    <t>Wendy Lovell</t>
  </si>
  <si>
    <t>Anthony Marsh</t>
  </si>
  <si>
    <t>Michael O'Brien</t>
  </si>
  <si>
    <t>John Pesutto</t>
  </si>
  <si>
    <t>Richard Riordan</t>
  </si>
  <si>
    <t>Bill Tilley</t>
  </si>
  <si>
    <t>Kim Wells</t>
  </si>
  <si>
    <t>Jarrod Bingham</t>
  </si>
  <si>
    <t>Xavier Boffa</t>
  </si>
  <si>
    <t>Steve Brooks</t>
  </si>
  <si>
    <t>Samantha Byrne</t>
  </si>
  <si>
    <t>Paul Byrnes</t>
  </si>
  <si>
    <t>Reece Clark</t>
  </si>
  <si>
    <t>Simmone Cottom</t>
  </si>
  <si>
    <t>Deirdre Diamante</t>
  </si>
  <si>
    <t>Amanda Dow</t>
  </si>
  <si>
    <t>Joel Drysdale</t>
  </si>
  <si>
    <t>Clare Fitzmaurice</t>
  </si>
  <si>
    <t>Matt Green</t>
  </si>
  <si>
    <t>Rochelle Halstead</t>
  </si>
  <si>
    <t>Amelia Hamer</t>
  </si>
  <si>
    <t>Sally Houguet</t>
  </si>
  <si>
    <t>Grant Hutchinson</t>
  </si>
  <si>
    <t>Bernadette Khoury</t>
  </si>
  <si>
    <t>David Kitchen</t>
  </si>
  <si>
    <t>Tommy Le Deux</t>
  </si>
  <si>
    <t>Paul Lindemann</t>
  </si>
  <si>
    <t>Oscar Lopez</t>
  </si>
  <si>
    <t>Steve Martin</t>
  </si>
  <si>
    <t>Amanda Millar</t>
  </si>
  <si>
    <t>Nathalie Moussi</t>
  </si>
  <si>
    <t>Paul O'Halloran</t>
  </si>
  <si>
    <t>Jim Overend</t>
  </si>
  <si>
    <t>Chris Parr</t>
  </si>
  <si>
    <t>Phillip Pease</t>
  </si>
  <si>
    <t>Norliah Peterson</t>
  </si>
  <si>
    <t>Tynan Putt</t>
  </si>
  <si>
    <t>John Pyrros</t>
  </si>
  <si>
    <t>Megan Read</t>
  </si>
  <si>
    <t>Jeff Shelley</t>
  </si>
  <si>
    <t>Jacky Sun</t>
  </si>
  <si>
    <t>Charles Tran</t>
  </si>
  <si>
    <t>Graham Watt</t>
  </si>
  <si>
    <t xml:space="preserve">Max Williams </t>
  </si>
  <si>
    <t>Theo Zographos</t>
  </si>
  <si>
    <t>Yan Yean</t>
  </si>
  <si>
    <t>Candidate or Member</t>
  </si>
  <si>
    <t>Candidate</t>
  </si>
  <si>
    <t xml:space="preserve">amanda.dow@vic.liberal.org.au </t>
  </si>
  <si>
    <t xml:space="preserve">https://www.amandadow.com.au/ </t>
  </si>
  <si>
    <t>Northern Victoria Region</t>
  </si>
  <si>
    <t xml:space="preserve">amanda.millar@vic.liberal.org.au </t>
  </si>
  <si>
    <t xml:space="preserve">https://www.amandamillar.com.au/ </t>
  </si>
  <si>
    <t>Malvern</t>
  </si>
  <si>
    <t>State Member</t>
  </si>
  <si>
    <t xml:space="preserve">amelia.hamer@vic.liberal.org.au </t>
  </si>
  <si>
    <t xml:space="preserve">https://www.ameliahamer.com.au/ </t>
  </si>
  <si>
    <t>South Eastern Metropolitan Region</t>
  </si>
  <si>
    <t>ann-marie.hermans@parliament.vic.gov.au</t>
  </si>
  <si>
    <t xml:space="preserve">https://www.ann-mariehermans.com.au/ </t>
  </si>
  <si>
    <t>Shadow Assistant Minister for Community Safety</t>
  </si>
  <si>
    <t>Nepean</t>
  </si>
  <si>
    <t xml:space="preserve">anthony.marsh@parliament.vic.gov.au </t>
  </si>
  <si>
    <t xml:space="preserve">https://anthonymarsh.com.au/ </t>
  </si>
  <si>
    <t>Northern Metropolitan Region</t>
  </si>
  <si>
    <t xml:space="preserve">bernadette.khoury@vic.liberal.org.au </t>
  </si>
  <si>
    <t xml:space="preserve">https://www.bernadettekhoury.com.au/ </t>
  </si>
  <si>
    <t>Western Victoria Region</t>
  </si>
  <si>
    <t xml:space="preserve">Beverley.McArthur@parliament.vic.gov.au </t>
  </si>
  <si>
    <t xml:space="preserve">https://www.bevmcarthur.com/ </t>
  </si>
  <si>
    <t>Leader of the Opposition in the Legislative Council, Leader of the Liberal Party in the Legislative Council, Shadow Minister for Local Government, Shadow Minister for Small Business</t>
  </si>
  <si>
    <t>Benambra</t>
  </si>
  <si>
    <t xml:space="preserve">bill.tilley@parliament.vic.gov.au </t>
  </si>
  <si>
    <t xml:space="preserve">http://www.billtilley.com.au/ </t>
  </si>
  <si>
    <t>Berwick</t>
  </si>
  <si>
    <t xml:space="preserve">berwick@parliament.vic.gov.au </t>
  </si>
  <si>
    <t>http://www.bradbattin.com.au</t>
  </si>
  <si>
    <t>Shadow Minister for Police and Corrections &amp; Shadow Minister for Sport</t>
  </si>
  <si>
    <t>Evelyn</t>
  </si>
  <si>
    <t xml:space="preserve">Bridget.Vallence@parliament.vic.gov.au </t>
  </si>
  <si>
    <t xml:space="preserve">http://www.bridgetvallence.com.au/ </t>
  </si>
  <si>
    <t>Shadow Minister for Finance, Shadow Minister for Jobs and Skills &amp; Shadow Minister for Trade and Investment</t>
  </si>
  <si>
    <t>Mulgrave</t>
  </si>
  <si>
    <t xml:space="preserve">charles.tran@vic.liberal.org.au </t>
  </si>
  <si>
    <t xml:space="preserve">https://www.charlestran.com.au/ </t>
  </si>
  <si>
    <t>Mornington</t>
  </si>
  <si>
    <t xml:space="preserve">chris.crewther@parliament.vic.gov.au </t>
  </si>
  <si>
    <t xml:space="preserve">https://www.chriscrewther.com.au/ </t>
  </si>
  <si>
    <t>Opposition (Liberal Party) Whip in the Legislative Assembly, Shadow Assistant Minister to the Shadow Treasurer &amp; Shadow Assistant Minister for Multicultural and Multifaith Affairs</t>
  </si>
  <si>
    <t>Bundoora</t>
  </si>
  <si>
    <t xml:space="preserve">chris.parr@vic.liberal.org.au </t>
  </si>
  <si>
    <t xml:space="preserve">https://www.chrisparr.com.au/ </t>
  </si>
  <si>
    <t>Eildon</t>
  </si>
  <si>
    <t xml:space="preserve">Cindy.McLeish@parliament.vic.gov.au </t>
  </si>
  <si>
    <t xml:space="preserve">https://www.cindymcleish.com.au/ </t>
  </si>
  <si>
    <t>Shadow Minister for Women, Shadow Minister for the Prevention of Family Violence &amp; Shadow Minister for WorkSafe and TAC</t>
  </si>
  <si>
    <t>Monbulk</t>
  </si>
  <si>
    <t xml:space="preserve">clare.fitzmaurice@vic.liberal.org.au </t>
  </si>
  <si>
    <t xml:space="preserve">https://www.clarefitzmaurice.com.au/ </t>
  </si>
  <si>
    <t>Southern Metropolitan Region</t>
  </si>
  <si>
    <t xml:space="preserve">david.davis@parliament.vic.gov.au </t>
  </si>
  <si>
    <t xml:space="preserve">https://vic.liberal.org.au/team/david-davis </t>
  </si>
  <si>
    <t>Shadow Minister for Energy and Emissions Reduction, Shadow Minister for Resources, &amp; Shadow Minister for Arts and Creative Industries</t>
  </si>
  <si>
    <t>Bayswater</t>
  </si>
  <si>
    <t xml:space="preserve">david.kitchen@vic.liberal.org.au </t>
  </si>
  <si>
    <t xml:space="preserve">https://www.davidkitchen.com.au/ </t>
  </si>
  <si>
    <t>Brad Rowswell</t>
  </si>
  <si>
    <t>Sandringham</t>
  </si>
  <si>
    <t xml:space="preserve">brad.rowswell@parliament.vic.gov.au </t>
  </si>
  <si>
    <t xml:space="preserve">http://bradrowswell.com.au </t>
  </si>
  <si>
    <t>Shadow Minister for Education, Shadow Minister for Industrial Relations, Shadow Minister for Government Services</t>
  </si>
  <si>
    <t>Caulfield</t>
  </si>
  <si>
    <t xml:space="preserve">david.southwick@parliament.vic.gov.au </t>
  </si>
  <si>
    <t xml:space="preserve">http://davidsouthwick.com.au/ </t>
  </si>
  <si>
    <t>Deputy Leader of the Opposition, Deputy Leader of the Liberal Party, Shadow Minister for Planning, Shadow Minister for Housing and Building, Shadow Minister for Tourism and Major Events</t>
  </si>
  <si>
    <t>North-Eastern Metropolitan Region</t>
  </si>
  <si>
    <t xml:space="preserve">deirdre.diamante@vic.liberal.org.au </t>
  </si>
  <si>
    <t xml:space="preserve">https://www.deirdrediamante.com.au/ </t>
  </si>
  <si>
    <t>Evan Mulholland</t>
  </si>
  <si>
    <t xml:space="preserve">Evan.Mulholland@parliament.vic.gov.au </t>
  </si>
  <si>
    <t>https://www.evanmulholland.com.au/</t>
  </si>
  <si>
    <t>Deputy Leader of the Opposition in the Legislative Council, Deputy Leader of the Liberal Party in the Legislative Council, Shadow Minister for Transport Infrastructure, Shadow Minister for Multicultural and Multifaith Affairs</t>
  </si>
  <si>
    <t>Frank Schiefler</t>
  </si>
  <si>
    <t>Hastings</t>
  </si>
  <si>
    <t xml:space="preserve">frank.schiefler@vic.liberal.org.au </t>
  </si>
  <si>
    <t xml:space="preserve">https://www.frankschiefler.com.au/ </t>
  </si>
  <si>
    <t xml:space="preserve">Georgie.Crozier@parliament.vic.gov.au </t>
  </si>
  <si>
    <t xml:space="preserve">http://www.georgiecrozier.com.au/ </t>
  </si>
  <si>
    <t>Shadow Minister for Health, Shadow Minister for Ambulance Services, Shadow Minister for Medical Research, Shadow Minister for Health Infrastructure</t>
  </si>
  <si>
    <t xml:space="preserve">graham.watt@vic.liberal.org.au </t>
  </si>
  <si>
    <t xml:space="preserve">https://www.grahamwatt.com.au/ </t>
  </si>
  <si>
    <t>Croydon</t>
  </si>
  <si>
    <t xml:space="preserve">grant.hutchinson@vic.liberal.org.au </t>
  </si>
  <si>
    <t xml:space="preserve">https://www.granthutchinson.com.au/ </t>
  </si>
  <si>
    <t>Glen Waverley</t>
  </si>
  <si>
    <t xml:space="preserve">jacky.sun@vic.liberal.org.au </t>
  </si>
  <si>
    <t xml:space="preserve">https://www.jacky-sun.com.au/ </t>
  </si>
  <si>
    <t>Brighton</t>
  </si>
  <si>
    <t xml:space="preserve">james.newbury@parliament.vic.gov.au </t>
  </si>
  <si>
    <t xml:space="preserve">http://www.jamesnewbury.com.au/ </t>
  </si>
  <si>
    <t>Manager of Opposition Business, Shadow Attorney-General, Shadow Special Minister of State, Shadow Minister for Equality</t>
  </si>
  <si>
    <t xml:space="preserve">jarrod.bingham@vic.liberal.org.au </t>
  </si>
  <si>
    <t xml:space="preserve">https://www.jarrodbingham.com.au/ </t>
  </si>
  <si>
    <t>Carrum</t>
  </si>
  <si>
    <t xml:space="preserve">jeff.shelley@vic.liberal.org.au </t>
  </si>
  <si>
    <t xml:space="preserve">https://www.jeff-shelley.com.au/ </t>
  </si>
  <si>
    <t>Kew</t>
  </si>
  <si>
    <t xml:space="preserve">jess.wilson.mp@parliament.vic.gov.au </t>
  </si>
  <si>
    <t>https://www.jesswilsonkew.com.au/</t>
  </si>
  <si>
    <t>Leader of the Opposition, Leader of the Liberal Party, Shadow Treasurer</t>
  </si>
  <si>
    <t>Greenvale</t>
  </si>
  <si>
    <t xml:space="preserve">jim.overend@vic.liberal.org.au </t>
  </si>
  <si>
    <t xml:space="preserve">https://www.jimoverend.com.au/ </t>
  </si>
  <si>
    <t xml:space="preserve">joe.mccracken@parliament.vic.gov.au </t>
  </si>
  <si>
    <t>https://www.joemccracken.com.au/</t>
  </si>
  <si>
    <t>Shadow Assistant Minister for Education</t>
  </si>
  <si>
    <t>Mill Park</t>
  </si>
  <si>
    <t xml:space="preserve">joel.drysdale@vic.liberal.org.au </t>
  </si>
  <si>
    <t>https://www.joeldrysdale.com.au/</t>
  </si>
  <si>
    <t>Hawthorn</t>
  </si>
  <si>
    <t xml:space="preserve">john.pesutto@parliament.vic.gov.au </t>
  </si>
  <si>
    <t>moira.deeming@parliament.vic.gov.au</t>
  </si>
  <si>
    <t>https://www.johnpesutto.com.au/</t>
  </si>
  <si>
    <t>North Eastern Metropolitan Region</t>
  </si>
  <si>
    <t xml:space="preserve">john.pyrros@vic.liberal.org.au </t>
  </si>
  <si>
    <t>https://www.johnpyrros.com.au/</t>
  </si>
  <si>
    <t>Rowville</t>
  </si>
  <si>
    <t xml:space="preserve">Kim.Wells@parliament.vic.gov.au </t>
  </si>
  <si>
    <t>http://www.kimwells.com.au/</t>
  </si>
  <si>
    <t>Eastern Victoria Region</t>
  </si>
  <si>
    <t xml:space="preserve">matt.green@vic.liberal.org.au </t>
  </si>
  <si>
    <t>https://vic.liberal.org.au/team/matt-green</t>
  </si>
  <si>
    <t>Bulleen</t>
  </si>
  <si>
    <t xml:space="preserve">matthew.guy@parliament.vic.gov.au </t>
  </si>
  <si>
    <t>http://matthewguy.com.au/</t>
  </si>
  <si>
    <t>Shadow Minister for Public Transport &amp; Shadow Minister for Ports and Freight</t>
  </si>
  <si>
    <t xml:space="preserve">max.williams@vic.liberal.org.au </t>
  </si>
  <si>
    <t>https://www.maxwilliams.com.au/</t>
  </si>
  <si>
    <t>Ripon</t>
  </si>
  <si>
    <t>Megan.Read@vic.liberal.org.au</t>
  </si>
  <si>
    <t>https://www.meganread.com.au/</t>
  </si>
  <si>
    <t xml:space="preserve">michael.obrien@parliament.vic.gov.au </t>
  </si>
  <si>
    <t xml:space="preserve">http://www.michaelobrien.com.au/ </t>
  </si>
  <si>
    <t>Western Metropolitan Region</t>
  </si>
  <si>
    <t>rachel.westaway@parliament.vic.gov.au</t>
  </si>
  <si>
    <t>https://www.moiradeeming.com.au/</t>
  </si>
  <si>
    <t>Shadow Assistant Minister for Local Government</t>
  </si>
  <si>
    <t>Sydenham</t>
  </si>
  <si>
    <t xml:space="preserve">nathalie.moussi@vic.liberal.org.au </t>
  </si>
  <si>
    <t>reece.clark@vic.liberal.org.au</t>
  </si>
  <si>
    <t>https://www.nathaliemoussi.com.au/</t>
  </si>
  <si>
    <t xml:space="preserve">nick.mcgowan@parliament.vic.gov.au </t>
  </si>
  <si>
    <t>https://vic.liberal.org.au/team/nick-mcgowan</t>
  </si>
  <si>
    <t>Shadow Minister for the Environment &amp; Shadow Minister for Fire Rescue Victoria</t>
  </si>
  <si>
    <t> Warrandyte</t>
  </si>
  <si>
    <t xml:space="preserve">nicole.werner@parliament.vic.gov.au </t>
  </si>
  <si>
    <t>https://www.nicolewerner.com.au/</t>
  </si>
  <si>
    <t>Shadow Minister for Home Ownership and Housing Affordability, Shadow Minister for Child Protection, Shadow Minister for Youth</t>
  </si>
  <si>
    <t>Narre Warren South</t>
  </si>
  <si>
    <t xml:space="preserve">norliah.peterson@vic.liberal.org.au </t>
  </si>
  <si>
    <t>rochelle.halstead@vic.liberal.org.au</t>
  </si>
  <si>
    <t>samantha.byrne@vic.liberal.org.au</t>
  </si>
  <si>
    <t>simmone.cottom@vic.liberal.org.au</t>
  </si>
  <si>
    <t xml:space="preserve">https://www.norliahpeterson.com.au/ </t>
  </si>
  <si>
    <t>Ivanhoe</t>
  </si>
  <si>
    <t xml:space="preserve">oscar.lopez@vic.liberal.org.au </t>
  </si>
  <si>
    <t xml:space="preserve">https://www.oscar-lopez.com.au/ </t>
  </si>
  <si>
    <t>Eltham</t>
  </si>
  <si>
    <t xml:space="preserve">paul.byrnes@vic.liberal.org.au </t>
  </si>
  <si>
    <t xml:space="preserve">https://www.paul-byrnes.com.au/ </t>
  </si>
  <si>
    <t>Williamstown</t>
  </si>
  <si>
    <t xml:space="preserve">paul.lindemann@vic.liberal.org.au </t>
  </si>
  <si>
    <t xml:space="preserve">https://www.paullindemann.com.au/ </t>
  </si>
  <si>
    <t>Mordialloc</t>
  </si>
  <si>
    <t xml:space="preserve">paul.ohalloran@vic.liberal.org.au </t>
  </si>
  <si>
    <t xml:space="preserve">https://www.paulohalloran.com.au/ </t>
  </si>
  <si>
    <t> South-Eastern Metropolitan Region</t>
  </si>
  <si>
    <t xml:space="preserve">phillip.pease@vic.liberal.org.au </t>
  </si>
  <si>
    <t xml:space="preserve">https://www.phillippease.com.au/ </t>
  </si>
  <si>
    <t>Prahran</t>
  </si>
  <si>
    <t>https://www.rachelwestaway.com.au/</t>
  </si>
  <si>
    <t>Shadow Assistant Minister to the Leader of the Opposition (Metropolitan), Shadow Assistant Minister for Tourism, Hospitality and Major Events &amp; Shadow Assistant Minister for Melbourne</t>
  </si>
  <si>
    <t>Werribee</t>
  </si>
  <si>
    <t>https://www.reececlark.com.au/</t>
  </si>
  <si>
    <t>renee.heath@parliament.vic.gov.au</t>
  </si>
  <si>
    <t>https://www.reneeheath.com.au/</t>
  </si>
  <si>
    <t>Liberal Party Whip in the Legislative Council, Shadow Minister for Youth Justice, Shadow Minister for Crime Prevention and Victim Support &amp; Shadow Minister for Bay Protection</t>
  </si>
  <si>
    <t>Polwarth</t>
  </si>
  <si>
    <t>richard.riordan@parliament.vic.gov.au</t>
  </si>
  <si>
    <t>http://richardriordan.com.au/</t>
  </si>
  <si>
    <t>Environment, Natural Resources and Regional Development Committee, Deputy Chair of the Public Accounts &amp; Estimate Committee, Shadow Assistant Minister for Agriculture, Shadow Assistant Minister for Regional Victoria and Shadow Minister for Planning and Housing.</t>
  </si>
  <si>
    <t xml:space="preserve">richard.welch@parliament.vic.gov.au </t>
  </si>
  <si>
    <t>http://www.richardwelch.com.au/</t>
  </si>
  <si>
    <t>Shadow Minister for Industry Shadow Minister for Manufacturing and Innovation Shadow Minister for AI and the Digital Economy</t>
  </si>
  <si>
    <t>https://www.rochellehalstead.com.au/</t>
  </si>
  <si>
    <t>South-West Coast</t>
  </si>
  <si>
    <t>roma.britnell@parliament.vic.gov.au</t>
  </si>
  <si>
    <t>http://romabritnell.com.au/</t>
  </si>
  <si>
    <t>Shadow Cabinet Secretary Shadow Assistant Minister for Roads and Road Safety</t>
  </si>
  <si>
    <t>Box Hill</t>
  </si>
  <si>
    <t xml:space="preserve">sally.houguet@vic.liberal.org.au </t>
  </si>
  <si>
    <t>theo.zographos@vic.liberal.org.au</t>
  </si>
  <si>
    <t>tynan.putt@vic.liberal.org.au</t>
  </si>
  <si>
    <t xml:space="preserve">https://www.sallyhouguet.com.au/ </t>
  </si>
  <si>
    <t>Niddrie</t>
  </si>
  <si>
    <t xml:space="preserve">https://www.samanthabyrne.com.au/ </t>
  </si>
  <si>
    <t>Sunbury</t>
  </si>
  <si>
    <t>https://www.simmonecottom.com.au/</t>
  </si>
  <si>
    <t>Victoria Region</t>
  </si>
  <si>
    <t xml:space="preserve">steve.brooks@vic.liberal.org.au </t>
  </si>
  <si>
    <t xml:space="preserve">https://www.stevebrooks.com.au/ </t>
  </si>
  <si>
    <t xml:space="preserve">steve.martin@vic.liberal.org.au </t>
  </si>
  <si>
    <t>xavier.boffa@vic.liberal.org.au</t>
  </si>
  <si>
    <t>https://www.stevemartin.com.au/</t>
  </si>
  <si>
    <t>Ashwood</t>
  </si>
  <si>
    <t>Bass</t>
  </si>
  <si>
    <t>Melton</t>
  </si>
  <si>
    <t>https://www.theozographos.com.au/</t>
  </si>
  <si>
    <t>Essendon</t>
  </si>
  <si>
    <t xml:space="preserve">https://www.tommyledeux.com.au/ </t>
  </si>
  <si>
    <t>https://www.trungluu.com.au/</t>
  </si>
  <si>
    <t>https://www.tynanputt.com.au/</t>
  </si>
  <si>
    <t>https://www.waynefarnham.com.au/</t>
  </si>
  <si>
    <t>https://www.xavierboffa.com.au/</t>
  </si>
  <si>
    <t xml:space="preserve">trung.luu@parliament.vic.gov.au </t>
  </si>
  <si>
    <t>wayne.farnham@parliament.vic.gov.au</t>
  </si>
  <si>
    <t>wendy.lovell@parliament.vic.gov.au</t>
  </si>
  <si>
    <t>Secretary of the Parliamentary Liberal Party &amp; Shadow Assistant Minister for Police and Corrections</t>
  </si>
  <si>
    <t>Bentleigh</t>
  </si>
  <si>
    <t>Narracan</t>
  </si>
  <si>
    <t>Shadow Assistant Minister to the Leader of the Opposition (Regional), Shadow Assistant Minister for Planning, Shadow, Assistant Minister for Housing and Building</t>
  </si>
  <si>
    <t>http://www.wendylovell.com.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5"/>
      <color theme="3"/>
      <name val="Aptos Narrow"/>
      <family val="2"/>
      <scheme val="minor"/>
    </font>
    <font>
      <u/>
      <sz val="11"/>
      <color theme="10"/>
      <name val="Aptos Narrow"/>
      <family val="2"/>
      <scheme val="minor"/>
    </font>
    <font>
      <b/>
      <sz val="15"/>
      <color theme="7" tint="-0.249977111117893"/>
      <name val="Aptos Narrow"/>
      <family val="2"/>
      <scheme val="minor"/>
    </font>
  </fonts>
  <fills count="5">
    <fill>
      <patternFill patternType="none"/>
    </fill>
    <fill>
      <patternFill patternType="gray125"/>
    </fill>
    <fill>
      <patternFill patternType="solid">
        <fgColor theme="7" tint="0.79998168889431442"/>
        <bgColor indexed="64"/>
      </patternFill>
    </fill>
    <fill>
      <patternFill patternType="solid">
        <fgColor theme="4" tint="0.39997558519241921"/>
        <bgColor indexed="64"/>
      </patternFill>
    </fill>
    <fill>
      <patternFill patternType="solid">
        <fgColor theme="0"/>
        <bgColor indexed="64"/>
      </patternFill>
    </fill>
  </fills>
  <borders count="2">
    <border>
      <left/>
      <right/>
      <top/>
      <bottom/>
      <diagonal/>
    </border>
    <border>
      <left/>
      <right/>
      <top/>
      <bottom style="thick">
        <color theme="4"/>
      </bottom>
      <diagonal/>
    </border>
  </borders>
  <cellStyleXfs count="3">
    <xf numFmtId="0" fontId="0" fillId="0" borderId="0"/>
    <xf numFmtId="0" fontId="1" fillId="0" borderId="1" applyNumberFormat="0" applyFill="0" applyAlignment="0" applyProtection="0"/>
    <xf numFmtId="0" fontId="2" fillId="0" borderId="0" applyNumberFormat="0" applyFill="0" applyBorder="0" applyAlignment="0" applyProtection="0"/>
  </cellStyleXfs>
  <cellXfs count="12">
    <xf numFmtId="0" fontId="0" fillId="0" borderId="0" xfId="0"/>
    <xf numFmtId="0" fontId="0" fillId="2" borderId="0" xfId="0" applyFill="1"/>
    <xf numFmtId="0" fontId="2" fillId="0" borderId="0" xfId="2"/>
    <xf numFmtId="0" fontId="0" fillId="3" borderId="0" xfId="0" applyFill="1"/>
    <xf numFmtId="0" fontId="0" fillId="0" borderId="0" xfId="0" applyAlignment="1">
      <alignment wrapText="1"/>
    </xf>
    <xf numFmtId="0" fontId="0" fillId="0" borderId="0" xfId="0" applyAlignment="1"/>
    <xf numFmtId="0" fontId="3" fillId="4" borderId="1" xfId="1" applyFont="1" applyFill="1"/>
    <xf numFmtId="0" fontId="3" fillId="0" borderId="1" xfId="1" applyFont="1"/>
    <xf numFmtId="0" fontId="3" fillId="0" borderId="1" xfId="1" applyFont="1" applyAlignment="1"/>
    <xf numFmtId="0" fontId="3" fillId="4" borderId="1" xfId="1" applyFont="1" applyFill="1" applyAlignment="1"/>
    <xf numFmtId="0" fontId="0" fillId="3" borderId="0" xfId="0" applyFill="1" applyAlignment="1"/>
    <xf numFmtId="0" fontId="2" fillId="0" borderId="0" xfId="2" applyAlignment="1"/>
  </cellXfs>
  <cellStyles count="3">
    <cellStyle name="Heading 1" xfId="1" builtinId="16"/>
    <cellStyle name="Hyperlink" xfId="2" builtinId="8"/>
    <cellStyle name="Normal" xfId="0" builtinId="0"/>
  </cellStyles>
  <dxfs count="1">
    <dxf>
      <font>
        <strike val="0"/>
        <outline val="0"/>
        <shadow val="0"/>
        <u val="none"/>
        <vertAlign val="baseline"/>
        <sz val="15"/>
        <color theme="7" tint="-0.249977111117893"/>
        <name val="Aptos Narrow"/>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55D7FB-3EBC-40E9-91A7-4488AE317376}" name="Table1" displayName="Table1" ref="C1:C1048576" totalsRowShown="0" headerRowDxfId="0" headerRowCellStyle="Heading 1">
  <autoFilter ref="C1:C1048576" xr:uid="{1D55D7FB-3EBC-40E9-91A7-4488AE317376}"/>
  <tableColumns count="1">
    <tableColumn id="1" xr3:uid="{E55D0737-FDD1-4065-A788-7DBF387251EE}" name="Candidate or Memb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mailto:sally.houguet@vic.liberal.org.au%20" TargetMode="External"/><Relationship Id="rId21" Type="http://schemas.openxmlformats.org/officeDocument/2006/relationships/hyperlink" Target="mailto:charles.tran@vic.liberal.org.au%20" TargetMode="External"/><Relationship Id="rId42" Type="http://schemas.openxmlformats.org/officeDocument/2006/relationships/hyperlink" Target="https://www.evanmulholland.com.au/" TargetMode="External"/><Relationship Id="rId63" Type="http://schemas.openxmlformats.org/officeDocument/2006/relationships/hyperlink" Target="mailto:joe.mccracken@parliament.vic.gov.au%20" TargetMode="External"/><Relationship Id="rId84" Type="http://schemas.openxmlformats.org/officeDocument/2006/relationships/hyperlink" Target="https://www.moiradeeming.com.au/" TargetMode="External"/><Relationship Id="rId138" Type="http://schemas.openxmlformats.org/officeDocument/2006/relationships/hyperlink" Target="http://www.wendylovell.com.au/" TargetMode="External"/><Relationship Id="rId107" Type="http://schemas.openxmlformats.org/officeDocument/2006/relationships/hyperlink" Target="mailto:renee.heath@parliament.vic.gov.au" TargetMode="External"/><Relationship Id="rId11" Type="http://schemas.openxmlformats.org/officeDocument/2006/relationships/hyperlink" Target="mailto:bernadette.khoury@vic.liberal.org.au%20" TargetMode="External"/><Relationship Id="rId32" Type="http://schemas.openxmlformats.org/officeDocument/2006/relationships/hyperlink" Target="https://vic.liberal.org.au/team/david-davis" TargetMode="External"/><Relationship Id="rId37" Type="http://schemas.openxmlformats.org/officeDocument/2006/relationships/hyperlink" Target="mailto:david.southwick@parliament.vic.gov.au%20" TargetMode="External"/><Relationship Id="rId53" Type="http://schemas.openxmlformats.org/officeDocument/2006/relationships/hyperlink" Target="mailto:james.newbury@parliament.vic.gov.au%20" TargetMode="External"/><Relationship Id="rId58" Type="http://schemas.openxmlformats.org/officeDocument/2006/relationships/hyperlink" Target="https://www.jeff-shelley.com.au/" TargetMode="External"/><Relationship Id="rId74" Type="http://schemas.openxmlformats.org/officeDocument/2006/relationships/hyperlink" Target="https://vic.liberal.org.au/team/matt-green" TargetMode="External"/><Relationship Id="rId79" Type="http://schemas.openxmlformats.org/officeDocument/2006/relationships/hyperlink" Target="mailto:Megan.Read@vic.liberal.org.au" TargetMode="External"/><Relationship Id="rId102" Type="http://schemas.openxmlformats.org/officeDocument/2006/relationships/hyperlink" Target="https://www.phillippease.com.au/" TargetMode="External"/><Relationship Id="rId123" Type="http://schemas.openxmlformats.org/officeDocument/2006/relationships/hyperlink" Target="mailto:steve.brooks@vic.liberal.org.au%20" TargetMode="External"/><Relationship Id="rId128" Type="http://schemas.openxmlformats.org/officeDocument/2006/relationships/hyperlink" Target="https://www.theozographos.com.au/" TargetMode="External"/><Relationship Id="rId5" Type="http://schemas.openxmlformats.org/officeDocument/2006/relationships/hyperlink" Target="mailto:amelia.hamer@vic.liberal.org.au%20" TargetMode="External"/><Relationship Id="rId90" Type="http://schemas.openxmlformats.org/officeDocument/2006/relationships/hyperlink" Target="https://www.nicolewerner.com.au/" TargetMode="External"/><Relationship Id="rId95" Type="http://schemas.openxmlformats.org/officeDocument/2006/relationships/hyperlink" Target="mailto:paul.byrnes@vic.liberal.org.au%20" TargetMode="External"/><Relationship Id="rId22" Type="http://schemas.openxmlformats.org/officeDocument/2006/relationships/hyperlink" Target="https://www.charlestran.com.au/" TargetMode="External"/><Relationship Id="rId27" Type="http://schemas.openxmlformats.org/officeDocument/2006/relationships/hyperlink" Target="mailto:Cindy.McLeish@parliament.vic.gov.au%20" TargetMode="External"/><Relationship Id="rId43" Type="http://schemas.openxmlformats.org/officeDocument/2006/relationships/hyperlink" Target="mailto:frank.schiefler@vic.liberal.org.au%20" TargetMode="External"/><Relationship Id="rId48" Type="http://schemas.openxmlformats.org/officeDocument/2006/relationships/hyperlink" Target="https://www.grahamwatt.com.au/" TargetMode="External"/><Relationship Id="rId64" Type="http://schemas.openxmlformats.org/officeDocument/2006/relationships/hyperlink" Target="https://www.joemccracken.com.au/" TargetMode="External"/><Relationship Id="rId69" Type="http://schemas.openxmlformats.org/officeDocument/2006/relationships/hyperlink" Target="mailto:john.pyrros@vic.liberal.org.au%20" TargetMode="External"/><Relationship Id="rId113" Type="http://schemas.openxmlformats.org/officeDocument/2006/relationships/hyperlink" Target="mailto:rochelle.halstead@vic.liberal.org.au" TargetMode="External"/><Relationship Id="rId118" Type="http://schemas.openxmlformats.org/officeDocument/2006/relationships/hyperlink" Target="https://www.sallyhouguet.com.au/" TargetMode="External"/><Relationship Id="rId134" Type="http://schemas.openxmlformats.org/officeDocument/2006/relationships/hyperlink" Target="https://www.tynanputt.com.au/" TargetMode="External"/><Relationship Id="rId139" Type="http://schemas.openxmlformats.org/officeDocument/2006/relationships/hyperlink" Target="mailto:xavier.boffa@vic.liberal.org.au" TargetMode="External"/><Relationship Id="rId80" Type="http://schemas.openxmlformats.org/officeDocument/2006/relationships/hyperlink" Target="https://www.meganread.com.au/" TargetMode="External"/><Relationship Id="rId85" Type="http://schemas.openxmlformats.org/officeDocument/2006/relationships/hyperlink" Target="mailto:nathalie.moussi@vic.liberal.org.au%20" TargetMode="External"/><Relationship Id="rId12" Type="http://schemas.openxmlformats.org/officeDocument/2006/relationships/hyperlink" Target="https://www.bernadettekhoury.com.au/" TargetMode="External"/><Relationship Id="rId17" Type="http://schemas.openxmlformats.org/officeDocument/2006/relationships/hyperlink" Target="mailto:berwick@parliament.vic.gov.au%20" TargetMode="External"/><Relationship Id="rId33" Type="http://schemas.openxmlformats.org/officeDocument/2006/relationships/hyperlink" Target="mailto:david.kitchen@vic.liberal.org.au%20" TargetMode="External"/><Relationship Id="rId38" Type="http://schemas.openxmlformats.org/officeDocument/2006/relationships/hyperlink" Target="http://davidsouthwick.com.au/" TargetMode="External"/><Relationship Id="rId59" Type="http://schemas.openxmlformats.org/officeDocument/2006/relationships/hyperlink" Target="mailto:jess.wilson.mp@parliament.vic.gov.au%20" TargetMode="External"/><Relationship Id="rId103" Type="http://schemas.openxmlformats.org/officeDocument/2006/relationships/hyperlink" Target="mailto:rachel.westaway@parliament.vic.gov.au" TargetMode="External"/><Relationship Id="rId108" Type="http://schemas.openxmlformats.org/officeDocument/2006/relationships/hyperlink" Target="https://www.reneeheath.com.au/" TargetMode="External"/><Relationship Id="rId124" Type="http://schemas.openxmlformats.org/officeDocument/2006/relationships/hyperlink" Target="https://www.stevebrooks.com.au/" TargetMode="External"/><Relationship Id="rId129" Type="http://schemas.openxmlformats.org/officeDocument/2006/relationships/hyperlink" Target="https://www.tommyledeux.com.au/" TargetMode="External"/><Relationship Id="rId54" Type="http://schemas.openxmlformats.org/officeDocument/2006/relationships/hyperlink" Target="http://www.jamesnewbury.com.au/" TargetMode="External"/><Relationship Id="rId70" Type="http://schemas.openxmlformats.org/officeDocument/2006/relationships/hyperlink" Target="https://www.johnpyrros.com.au/" TargetMode="External"/><Relationship Id="rId75" Type="http://schemas.openxmlformats.org/officeDocument/2006/relationships/hyperlink" Target="mailto:matthew.guy@parliament.vic.gov.au%20" TargetMode="External"/><Relationship Id="rId91" Type="http://schemas.openxmlformats.org/officeDocument/2006/relationships/hyperlink" Target="mailto:norliah.peterson@vic.liberal.org.au%20" TargetMode="External"/><Relationship Id="rId96" Type="http://schemas.openxmlformats.org/officeDocument/2006/relationships/hyperlink" Target="https://www.paul-byrnes.com.au/" TargetMode="External"/><Relationship Id="rId140" Type="http://schemas.openxmlformats.org/officeDocument/2006/relationships/hyperlink" Target="https://www.xavierboffa.com.au/" TargetMode="External"/><Relationship Id="rId1" Type="http://schemas.openxmlformats.org/officeDocument/2006/relationships/hyperlink" Target="mailto:amanda.dow@vic.liberal.org.au%20" TargetMode="External"/><Relationship Id="rId6" Type="http://schemas.openxmlformats.org/officeDocument/2006/relationships/hyperlink" Target="https://www.ameliahamer.com.au/" TargetMode="External"/><Relationship Id="rId23" Type="http://schemas.openxmlformats.org/officeDocument/2006/relationships/hyperlink" Target="mailto:chris.crewther@parliament.vic.gov.au%20" TargetMode="External"/><Relationship Id="rId28" Type="http://schemas.openxmlformats.org/officeDocument/2006/relationships/hyperlink" Target="https://www.cindymcleish.com.au/" TargetMode="External"/><Relationship Id="rId49" Type="http://schemas.openxmlformats.org/officeDocument/2006/relationships/hyperlink" Target="mailto:grant.hutchinson@vic.liberal.org.au%20" TargetMode="External"/><Relationship Id="rId114" Type="http://schemas.openxmlformats.org/officeDocument/2006/relationships/hyperlink" Target="https://www.rochellehalstead.com.au/" TargetMode="External"/><Relationship Id="rId119" Type="http://schemas.openxmlformats.org/officeDocument/2006/relationships/hyperlink" Target="mailto:samantha.byrne@vic.liberal.org.au" TargetMode="External"/><Relationship Id="rId44" Type="http://schemas.openxmlformats.org/officeDocument/2006/relationships/hyperlink" Target="https://www.frankschiefler.com.au/" TargetMode="External"/><Relationship Id="rId60" Type="http://schemas.openxmlformats.org/officeDocument/2006/relationships/hyperlink" Target="https://www.jesswilsonkew.com.au/" TargetMode="External"/><Relationship Id="rId65" Type="http://schemas.openxmlformats.org/officeDocument/2006/relationships/hyperlink" Target="mailto:joel.drysdale@vic.liberal.org.au%20" TargetMode="External"/><Relationship Id="rId81" Type="http://schemas.openxmlformats.org/officeDocument/2006/relationships/hyperlink" Target="mailto:michael.obrien@parliament.vic.gov.au%20" TargetMode="External"/><Relationship Id="rId86" Type="http://schemas.openxmlformats.org/officeDocument/2006/relationships/hyperlink" Target="https://www.nathaliemoussi.com.au/" TargetMode="External"/><Relationship Id="rId130" Type="http://schemas.openxmlformats.org/officeDocument/2006/relationships/hyperlink" Target="https://www.tommyledeux.com.au/" TargetMode="External"/><Relationship Id="rId135" Type="http://schemas.openxmlformats.org/officeDocument/2006/relationships/hyperlink" Target="mailto:wayne.farnham@parliament.vic.gov.au" TargetMode="External"/><Relationship Id="rId13" Type="http://schemas.openxmlformats.org/officeDocument/2006/relationships/hyperlink" Target="mailto:Beverley.McArthur@parliament.vic.gov.au%20" TargetMode="External"/><Relationship Id="rId18" Type="http://schemas.openxmlformats.org/officeDocument/2006/relationships/hyperlink" Target="http://www.bradbattin.com.au/" TargetMode="External"/><Relationship Id="rId39" Type="http://schemas.openxmlformats.org/officeDocument/2006/relationships/hyperlink" Target="mailto:deirdre.diamante@vic.liberal.org.au%20" TargetMode="External"/><Relationship Id="rId109" Type="http://schemas.openxmlformats.org/officeDocument/2006/relationships/hyperlink" Target="mailto:richard.riordan@parliament.vic.gov.au" TargetMode="External"/><Relationship Id="rId34" Type="http://schemas.openxmlformats.org/officeDocument/2006/relationships/hyperlink" Target="https://www.davidkitchen.com.au/" TargetMode="External"/><Relationship Id="rId50" Type="http://schemas.openxmlformats.org/officeDocument/2006/relationships/hyperlink" Target="https://www.granthutchinson.com.au/" TargetMode="External"/><Relationship Id="rId55" Type="http://schemas.openxmlformats.org/officeDocument/2006/relationships/hyperlink" Target="mailto:jarrod.bingham@vic.liberal.org.au%20" TargetMode="External"/><Relationship Id="rId76" Type="http://schemas.openxmlformats.org/officeDocument/2006/relationships/hyperlink" Target="http://matthewguy.com.au/" TargetMode="External"/><Relationship Id="rId97" Type="http://schemas.openxmlformats.org/officeDocument/2006/relationships/hyperlink" Target="mailto:paul.lindemann@vic.liberal.org.au%20" TargetMode="External"/><Relationship Id="rId104" Type="http://schemas.openxmlformats.org/officeDocument/2006/relationships/hyperlink" Target="https://www.rachelwestaway.com.au/" TargetMode="External"/><Relationship Id="rId120" Type="http://schemas.openxmlformats.org/officeDocument/2006/relationships/hyperlink" Target="https://www.samanthabyrne.com.au/" TargetMode="External"/><Relationship Id="rId125" Type="http://schemas.openxmlformats.org/officeDocument/2006/relationships/hyperlink" Target="mailto:steve.martin@vic.liberal.org.au%20" TargetMode="External"/><Relationship Id="rId141" Type="http://schemas.openxmlformats.org/officeDocument/2006/relationships/table" Target="../tables/table1.xml"/><Relationship Id="rId7" Type="http://schemas.openxmlformats.org/officeDocument/2006/relationships/hyperlink" Target="mailto:ann-marie.hermans@parliament.vic.gov.au" TargetMode="External"/><Relationship Id="rId71" Type="http://schemas.openxmlformats.org/officeDocument/2006/relationships/hyperlink" Target="mailto:Kim.Wells@parliament.vic.gov.au%20" TargetMode="External"/><Relationship Id="rId92" Type="http://schemas.openxmlformats.org/officeDocument/2006/relationships/hyperlink" Target="https://www.norliahpeterson.com.au/" TargetMode="External"/><Relationship Id="rId2" Type="http://schemas.openxmlformats.org/officeDocument/2006/relationships/hyperlink" Target="https://www.amandadow.com.au/" TargetMode="External"/><Relationship Id="rId29" Type="http://schemas.openxmlformats.org/officeDocument/2006/relationships/hyperlink" Target="mailto:clare.fitzmaurice@vic.liberal.org.au%20" TargetMode="External"/><Relationship Id="rId24" Type="http://schemas.openxmlformats.org/officeDocument/2006/relationships/hyperlink" Target="https://www.chriscrewther.com.au/" TargetMode="External"/><Relationship Id="rId40" Type="http://schemas.openxmlformats.org/officeDocument/2006/relationships/hyperlink" Target="https://www.deirdrediamante.com.au/" TargetMode="External"/><Relationship Id="rId45" Type="http://schemas.openxmlformats.org/officeDocument/2006/relationships/hyperlink" Target="mailto:Georgie.Crozier@parliament.vic.gov.au%20" TargetMode="External"/><Relationship Id="rId66" Type="http://schemas.openxmlformats.org/officeDocument/2006/relationships/hyperlink" Target="https://www.joeldrysdale.com.au/" TargetMode="External"/><Relationship Id="rId87" Type="http://schemas.openxmlformats.org/officeDocument/2006/relationships/hyperlink" Target="mailto:nick.mcgowan@parliament.vic.gov.au%20" TargetMode="External"/><Relationship Id="rId110" Type="http://schemas.openxmlformats.org/officeDocument/2006/relationships/hyperlink" Target="http://richardriordan.com.au/" TargetMode="External"/><Relationship Id="rId115" Type="http://schemas.openxmlformats.org/officeDocument/2006/relationships/hyperlink" Target="mailto:roma.britnell@parliament.vic.gov.au" TargetMode="External"/><Relationship Id="rId131" Type="http://schemas.openxmlformats.org/officeDocument/2006/relationships/hyperlink" Target="mailto:trung.luu@parliament.vic.gov.au%20" TargetMode="External"/><Relationship Id="rId136" Type="http://schemas.openxmlformats.org/officeDocument/2006/relationships/hyperlink" Target="https://www.waynefarnham.com.au/" TargetMode="External"/><Relationship Id="rId61" Type="http://schemas.openxmlformats.org/officeDocument/2006/relationships/hyperlink" Target="mailto:jim.overend@vic.liberal.org.au%20" TargetMode="External"/><Relationship Id="rId82" Type="http://schemas.openxmlformats.org/officeDocument/2006/relationships/hyperlink" Target="http://www.michaelobrien.com.au/" TargetMode="External"/><Relationship Id="rId19" Type="http://schemas.openxmlformats.org/officeDocument/2006/relationships/hyperlink" Target="mailto:Bridget.Vallence@parliament.vic.gov.au%20" TargetMode="External"/><Relationship Id="rId14" Type="http://schemas.openxmlformats.org/officeDocument/2006/relationships/hyperlink" Target="https://www.bevmcarthur.com/" TargetMode="External"/><Relationship Id="rId30" Type="http://schemas.openxmlformats.org/officeDocument/2006/relationships/hyperlink" Target="https://www.clarefitzmaurice.com.au/" TargetMode="External"/><Relationship Id="rId35" Type="http://schemas.openxmlformats.org/officeDocument/2006/relationships/hyperlink" Target="mailto:brad.rowswell@parliament.vic.gov.au%20" TargetMode="External"/><Relationship Id="rId56" Type="http://schemas.openxmlformats.org/officeDocument/2006/relationships/hyperlink" Target="https://www.jarrodbingham.com.au/" TargetMode="External"/><Relationship Id="rId77" Type="http://schemas.openxmlformats.org/officeDocument/2006/relationships/hyperlink" Target="mailto:max.williams@vic.liberal.org.au%20" TargetMode="External"/><Relationship Id="rId100" Type="http://schemas.openxmlformats.org/officeDocument/2006/relationships/hyperlink" Target="https://www.paulohalloran.com.au/" TargetMode="External"/><Relationship Id="rId105" Type="http://schemas.openxmlformats.org/officeDocument/2006/relationships/hyperlink" Target="mailto:reece.clark@vic.liberal.org.au" TargetMode="External"/><Relationship Id="rId126" Type="http://schemas.openxmlformats.org/officeDocument/2006/relationships/hyperlink" Target="https://www.stevemartin.com.au/" TargetMode="External"/><Relationship Id="rId8" Type="http://schemas.openxmlformats.org/officeDocument/2006/relationships/hyperlink" Target="https://www.ann-mariehermans.com.au/" TargetMode="External"/><Relationship Id="rId51" Type="http://schemas.openxmlformats.org/officeDocument/2006/relationships/hyperlink" Target="mailto:jacky.sun@vic.liberal.org.au%20" TargetMode="External"/><Relationship Id="rId72" Type="http://schemas.openxmlformats.org/officeDocument/2006/relationships/hyperlink" Target="http://www.kimwells.com.au/" TargetMode="External"/><Relationship Id="rId93" Type="http://schemas.openxmlformats.org/officeDocument/2006/relationships/hyperlink" Target="mailto:oscar.lopez@vic.liberal.org.au%20" TargetMode="External"/><Relationship Id="rId98" Type="http://schemas.openxmlformats.org/officeDocument/2006/relationships/hyperlink" Target="https://www.paullindemann.com.au/" TargetMode="External"/><Relationship Id="rId121" Type="http://schemas.openxmlformats.org/officeDocument/2006/relationships/hyperlink" Target="mailto:simmone.cottom@vic.liberal.org.au" TargetMode="External"/><Relationship Id="rId3" Type="http://schemas.openxmlformats.org/officeDocument/2006/relationships/hyperlink" Target="mailto:amanda.millar@vic.liberal.org.au%20" TargetMode="External"/><Relationship Id="rId25" Type="http://schemas.openxmlformats.org/officeDocument/2006/relationships/hyperlink" Target="mailto:chris.parr@vic.liberal.org.au%20" TargetMode="External"/><Relationship Id="rId46" Type="http://schemas.openxmlformats.org/officeDocument/2006/relationships/hyperlink" Target="http://www.georgiecrozier.com.au/" TargetMode="External"/><Relationship Id="rId67" Type="http://schemas.openxmlformats.org/officeDocument/2006/relationships/hyperlink" Target="mailto:john.pesutto@parliament.vic.gov.au%20" TargetMode="External"/><Relationship Id="rId116" Type="http://schemas.openxmlformats.org/officeDocument/2006/relationships/hyperlink" Target="http://romabritnell.com.au/" TargetMode="External"/><Relationship Id="rId137" Type="http://schemas.openxmlformats.org/officeDocument/2006/relationships/hyperlink" Target="mailto:wendy.lovell@parliament.vic.gov.au" TargetMode="External"/><Relationship Id="rId20" Type="http://schemas.openxmlformats.org/officeDocument/2006/relationships/hyperlink" Target="http://www.bridgetvallence.com.au/" TargetMode="External"/><Relationship Id="rId41" Type="http://schemas.openxmlformats.org/officeDocument/2006/relationships/hyperlink" Target="mailto:Evan.Mulholland@parliament.vic.gov.au%20" TargetMode="External"/><Relationship Id="rId62" Type="http://schemas.openxmlformats.org/officeDocument/2006/relationships/hyperlink" Target="https://www.jimoverend.com.au/" TargetMode="External"/><Relationship Id="rId83" Type="http://schemas.openxmlformats.org/officeDocument/2006/relationships/hyperlink" Target="mailto:moira.deeming@parliament.vic.gov.au" TargetMode="External"/><Relationship Id="rId88" Type="http://schemas.openxmlformats.org/officeDocument/2006/relationships/hyperlink" Target="https://vic.liberal.org.au/team/nick-mcgowan" TargetMode="External"/><Relationship Id="rId111" Type="http://schemas.openxmlformats.org/officeDocument/2006/relationships/hyperlink" Target="mailto:richard.welch@parliament.vic.gov.au%20" TargetMode="External"/><Relationship Id="rId132" Type="http://schemas.openxmlformats.org/officeDocument/2006/relationships/hyperlink" Target="https://www.trungluu.com.au/" TargetMode="External"/><Relationship Id="rId15" Type="http://schemas.openxmlformats.org/officeDocument/2006/relationships/hyperlink" Target="mailto:bill.tilley@parliament.vic.gov.au%20" TargetMode="External"/><Relationship Id="rId36" Type="http://schemas.openxmlformats.org/officeDocument/2006/relationships/hyperlink" Target="http://bradrowswell.com.au/" TargetMode="External"/><Relationship Id="rId57" Type="http://schemas.openxmlformats.org/officeDocument/2006/relationships/hyperlink" Target="mailto:jeff.shelley@vic.liberal.org.au%20" TargetMode="External"/><Relationship Id="rId106" Type="http://schemas.openxmlformats.org/officeDocument/2006/relationships/hyperlink" Target="https://www.reececlark.com.au/" TargetMode="External"/><Relationship Id="rId127" Type="http://schemas.openxmlformats.org/officeDocument/2006/relationships/hyperlink" Target="mailto:theo.zographos@vic.liberal.org.au" TargetMode="External"/><Relationship Id="rId10" Type="http://schemas.openxmlformats.org/officeDocument/2006/relationships/hyperlink" Target="https://anthonymarsh.com.au/" TargetMode="External"/><Relationship Id="rId31" Type="http://schemas.openxmlformats.org/officeDocument/2006/relationships/hyperlink" Target="mailto:david.davis@parliament.vic.gov.au%20" TargetMode="External"/><Relationship Id="rId52" Type="http://schemas.openxmlformats.org/officeDocument/2006/relationships/hyperlink" Target="https://www.jacky-sun.com.au/" TargetMode="External"/><Relationship Id="rId73" Type="http://schemas.openxmlformats.org/officeDocument/2006/relationships/hyperlink" Target="mailto:matt.green@vic.liberal.org.au%20" TargetMode="External"/><Relationship Id="rId78" Type="http://schemas.openxmlformats.org/officeDocument/2006/relationships/hyperlink" Target="https://www.maxwilliams.com.au/" TargetMode="External"/><Relationship Id="rId94" Type="http://schemas.openxmlformats.org/officeDocument/2006/relationships/hyperlink" Target="https://www.oscar-lopez.com.au/" TargetMode="External"/><Relationship Id="rId99" Type="http://schemas.openxmlformats.org/officeDocument/2006/relationships/hyperlink" Target="mailto:paul.ohalloran@vic.liberal.org.au%20" TargetMode="External"/><Relationship Id="rId101" Type="http://schemas.openxmlformats.org/officeDocument/2006/relationships/hyperlink" Target="mailto:phillip.pease@vic.liberal.org.au%20" TargetMode="External"/><Relationship Id="rId122" Type="http://schemas.openxmlformats.org/officeDocument/2006/relationships/hyperlink" Target="https://www.simmonecottom.com.au/" TargetMode="External"/><Relationship Id="rId4" Type="http://schemas.openxmlformats.org/officeDocument/2006/relationships/hyperlink" Target="https://www.amandamillar.com.au/" TargetMode="External"/><Relationship Id="rId9" Type="http://schemas.openxmlformats.org/officeDocument/2006/relationships/hyperlink" Target="mailto:anthony.marsh@parliament.vic.gov.au%20" TargetMode="External"/><Relationship Id="rId26" Type="http://schemas.openxmlformats.org/officeDocument/2006/relationships/hyperlink" Target="https://www.chrisparr.com.au/" TargetMode="External"/><Relationship Id="rId47" Type="http://schemas.openxmlformats.org/officeDocument/2006/relationships/hyperlink" Target="mailto:graham.watt@vic.liberal.org.au%20" TargetMode="External"/><Relationship Id="rId68" Type="http://schemas.openxmlformats.org/officeDocument/2006/relationships/hyperlink" Target="https://www.johnpesutto.com.au/" TargetMode="External"/><Relationship Id="rId89" Type="http://schemas.openxmlformats.org/officeDocument/2006/relationships/hyperlink" Target="mailto:nicole.werner@parliament.vic.gov.au%20" TargetMode="External"/><Relationship Id="rId112" Type="http://schemas.openxmlformats.org/officeDocument/2006/relationships/hyperlink" Target="http://www.richardwelch.com.au/" TargetMode="External"/><Relationship Id="rId133" Type="http://schemas.openxmlformats.org/officeDocument/2006/relationships/hyperlink" Target="mailto:tynan.putt@vic.liberal.org.au" TargetMode="External"/><Relationship Id="rId16" Type="http://schemas.openxmlformats.org/officeDocument/2006/relationships/hyperlink" Target="http://www.billtilley.com.au/"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https://www.jarrodbingham.com.au/" TargetMode="External"/><Relationship Id="rId21" Type="http://schemas.openxmlformats.org/officeDocument/2006/relationships/hyperlink" Target="mailto:grant.hutchinson@vic.liberal.org.au%20" TargetMode="External"/><Relationship Id="rId42" Type="http://schemas.openxmlformats.org/officeDocument/2006/relationships/hyperlink" Target="https://www.nathaliemoussi.com.au/" TargetMode="External"/><Relationship Id="rId47" Type="http://schemas.openxmlformats.org/officeDocument/2006/relationships/hyperlink" Target="mailto:paul.byrnes@vic.liberal.org.au%20" TargetMode="External"/><Relationship Id="rId63" Type="http://schemas.openxmlformats.org/officeDocument/2006/relationships/hyperlink" Target="mailto:simmone.cottom@vic.liberal.org.au" TargetMode="External"/><Relationship Id="rId68" Type="http://schemas.openxmlformats.org/officeDocument/2006/relationships/hyperlink" Target="https://www.stevemartin.com.au/" TargetMode="External"/><Relationship Id="rId2" Type="http://schemas.openxmlformats.org/officeDocument/2006/relationships/hyperlink" Target="https://www.amandadow.com.au/" TargetMode="External"/><Relationship Id="rId16" Type="http://schemas.openxmlformats.org/officeDocument/2006/relationships/hyperlink" Target="https://www.deirdrediamante.com.au/" TargetMode="External"/><Relationship Id="rId29" Type="http://schemas.openxmlformats.org/officeDocument/2006/relationships/hyperlink" Target="mailto:jim.overend@vic.liberal.org.au%20" TargetMode="External"/><Relationship Id="rId11" Type="http://schemas.openxmlformats.org/officeDocument/2006/relationships/hyperlink" Target="mailto:clare.fitzmaurice@vic.liberal.org.au%20" TargetMode="External"/><Relationship Id="rId24" Type="http://schemas.openxmlformats.org/officeDocument/2006/relationships/hyperlink" Target="https://www.jacky-sun.com.au/" TargetMode="External"/><Relationship Id="rId32" Type="http://schemas.openxmlformats.org/officeDocument/2006/relationships/hyperlink" Target="https://www.joeldrysdale.com.au/" TargetMode="External"/><Relationship Id="rId37" Type="http://schemas.openxmlformats.org/officeDocument/2006/relationships/hyperlink" Target="mailto:max.williams@vic.liberal.org.au%20" TargetMode="External"/><Relationship Id="rId40" Type="http://schemas.openxmlformats.org/officeDocument/2006/relationships/hyperlink" Target="https://www.meganread.com.au/" TargetMode="External"/><Relationship Id="rId45" Type="http://schemas.openxmlformats.org/officeDocument/2006/relationships/hyperlink" Target="mailto:oscar.lopez@vic.liberal.org.au%20" TargetMode="External"/><Relationship Id="rId53" Type="http://schemas.openxmlformats.org/officeDocument/2006/relationships/hyperlink" Target="mailto:phillip.pease@vic.liberal.org.au%20" TargetMode="External"/><Relationship Id="rId58" Type="http://schemas.openxmlformats.org/officeDocument/2006/relationships/hyperlink" Target="https://www.rochellehalstead.com.au/" TargetMode="External"/><Relationship Id="rId66" Type="http://schemas.openxmlformats.org/officeDocument/2006/relationships/hyperlink" Target="https://www.stevebrooks.com.au/" TargetMode="External"/><Relationship Id="rId74" Type="http://schemas.openxmlformats.org/officeDocument/2006/relationships/hyperlink" Target="https://www.tynanputt.com.au/" TargetMode="External"/><Relationship Id="rId5" Type="http://schemas.openxmlformats.org/officeDocument/2006/relationships/hyperlink" Target="mailto:bernadette.khoury@vic.liberal.org.au%20" TargetMode="External"/><Relationship Id="rId61" Type="http://schemas.openxmlformats.org/officeDocument/2006/relationships/hyperlink" Target="mailto:samantha.byrne@vic.liberal.org.au" TargetMode="External"/><Relationship Id="rId19" Type="http://schemas.openxmlformats.org/officeDocument/2006/relationships/hyperlink" Target="mailto:graham.watt@vic.liberal.org.au%20" TargetMode="External"/><Relationship Id="rId14" Type="http://schemas.openxmlformats.org/officeDocument/2006/relationships/hyperlink" Target="https://www.davidkitchen.com.au/" TargetMode="External"/><Relationship Id="rId22" Type="http://schemas.openxmlformats.org/officeDocument/2006/relationships/hyperlink" Target="https://www.granthutchinson.com.au/" TargetMode="External"/><Relationship Id="rId27" Type="http://schemas.openxmlformats.org/officeDocument/2006/relationships/hyperlink" Target="mailto:jeff.shelley@vic.liberal.org.au%20" TargetMode="External"/><Relationship Id="rId30" Type="http://schemas.openxmlformats.org/officeDocument/2006/relationships/hyperlink" Target="https://www.jimoverend.com.au/" TargetMode="External"/><Relationship Id="rId35" Type="http://schemas.openxmlformats.org/officeDocument/2006/relationships/hyperlink" Target="mailto:matt.green@vic.liberal.org.au%20" TargetMode="External"/><Relationship Id="rId43" Type="http://schemas.openxmlformats.org/officeDocument/2006/relationships/hyperlink" Target="mailto:norliah.peterson@vic.liberal.org.au%20" TargetMode="External"/><Relationship Id="rId48" Type="http://schemas.openxmlformats.org/officeDocument/2006/relationships/hyperlink" Target="https://www.paul-byrnes.com.au/" TargetMode="External"/><Relationship Id="rId56" Type="http://schemas.openxmlformats.org/officeDocument/2006/relationships/hyperlink" Target="https://www.reececlark.com.au/" TargetMode="External"/><Relationship Id="rId64" Type="http://schemas.openxmlformats.org/officeDocument/2006/relationships/hyperlink" Target="https://www.simmonecottom.com.au/" TargetMode="External"/><Relationship Id="rId69" Type="http://schemas.openxmlformats.org/officeDocument/2006/relationships/hyperlink" Target="mailto:theo.zographos@vic.liberal.org.au" TargetMode="External"/><Relationship Id="rId8" Type="http://schemas.openxmlformats.org/officeDocument/2006/relationships/hyperlink" Target="https://www.charlestran.com.au/" TargetMode="External"/><Relationship Id="rId51" Type="http://schemas.openxmlformats.org/officeDocument/2006/relationships/hyperlink" Target="mailto:paul.ohalloran@vic.liberal.org.au%20" TargetMode="External"/><Relationship Id="rId72" Type="http://schemas.openxmlformats.org/officeDocument/2006/relationships/hyperlink" Target="https://www.tommyledeux.com.au/" TargetMode="External"/><Relationship Id="rId3" Type="http://schemas.openxmlformats.org/officeDocument/2006/relationships/hyperlink" Target="mailto:amanda.millar@vic.liberal.org.au%20" TargetMode="External"/><Relationship Id="rId12" Type="http://schemas.openxmlformats.org/officeDocument/2006/relationships/hyperlink" Target="https://www.clarefitzmaurice.com.au/" TargetMode="External"/><Relationship Id="rId17" Type="http://schemas.openxmlformats.org/officeDocument/2006/relationships/hyperlink" Target="mailto:frank.schiefler@vic.liberal.org.au%20" TargetMode="External"/><Relationship Id="rId25" Type="http://schemas.openxmlformats.org/officeDocument/2006/relationships/hyperlink" Target="mailto:jarrod.bingham@vic.liberal.org.au%20" TargetMode="External"/><Relationship Id="rId33" Type="http://schemas.openxmlformats.org/officeDocument/2006/relationships/hyperlink" Target="mailto:john.pyrros@vic.liberal.org.au%20" TargetMode="External"/><Relationship Id="rId38" Type="http://schemas.openxmlformats.org/officeDocument/2006/relationships/hyperlink" Target="https://www.maxwilliams.com.au/" TargetMode="External"/><Relationship Id="rId46" Type="http://schemas.openxmlformats.org/officeDocument/2006/relationships/hyperlink" Target="https://www.oscar-lopez.com.au/" TargetMode="External"/><Relationship Id="rId59" Type="http://schemas.openxmlformats.org/officeDocument/2006/relationships/hyperlink" Target="mailto:sally.houguet@vic.liberal.org.au%20" TargetMode="External"/><Relationship Id="rId67" Type="http://schemas.openxmlformats.org/officeDocument/2006/relationships/hyperlink" Target="mailto:steve.martin@vic.liberal.org.au%20" TargetMode="External"/><Relationship Id="rId20" Type="http://schemas.openxmlformats.org/officeDocument/2006/relationships/hyperlink" Target="https://www.grahamwatt.com.au/" TargetMode="External"/><Relationship Id="rId41" Type="http://schemas.openxmlformats.org/officeDocument/2006/relationships/hyperlink" Target="mailto:nathalie.moussi@vic.liberal.org.au%20" TargetMode="External"/><Relationship Id="rId54" Type="http://schemas.openxmlformats.org/officeDocument/2006/relationships/hyperlink" Target="https://www.phillippease.com.au/" TargetMode="External"/><Relationship Id="rId62" Type="http://schemas.openxmlformats.org/officeDocument/2006/relationships/hyperlink" Target="https://www.samanthabyrne.com.au/" TargetMode="External"/><Relationship Id="rId70" Type="http://schemas.openxmlformats.org/officeDocument/2006/relationships/hyperlink" Target="https://www.theozographos.com.au/" TargetMode="External"/><Relationship Id="rId75" Type="http://schemas.openxmlformats.org/officeDocument/2006/relationships/hyperlink" Target="mailto:xavier.boffa@vic.liberal.org.au" TargetMode="External"/><Relationship Id="rId1" Type="http://schemas.openxmlformats.org/officeDocument/2006/relationships/hyperlink" Target="mailto:amanda.dow@vic.liberal.org.au%20" TargetMode="External"/><Relationship Id="rId6" Type="http://schemas.openxmlformats.org/officeDocument/2006/relationships/hyperlink" Target="https://www.bernadettekhoury.com.au/" TargetMode="External"/><Relationship Id="rId15" Type="http://schemas.openxmlformats.org/officeDocument/2006/relationships/hyperlink" Target="mailto:deirdre.diamante@vic.liberal.org.au%20" TargetMode="External"/><Relationship Id="rId23" Type="http://schemas.openxmlformats.org/officeDocument/2006/relationships/hyperlink" Target="mailto:jacky.sun@vic.liberal.org.au%20" TargetMode="External"/><Relationship Id="rId28" Type="http://schemas.openxmlformats.org/officeDocument/2006/relationships/hyperlink" Target="https://www.jeff-shelley.com.au/" TargetMode="External"/><Relationship Id="rId36" Type="http://schemas.openxmlformats.org/officeDocument/2006/relationships/hyperlink" Target="https://vic.liberal.org.au/team/matt-green" TargetMode="External"/><Relationship Id="rId49" Type="http://schemas.openxmlformats.org/officeDocument/2006/relationships/hyperlink" Target="mailto:paul.lindemann@vic.liberal.org.au%20" TargetMode="External"/><Relationship Id="rId57" Type="http://schemas.openxmlformats.org/officeDocument/2006/relationships/hyperlink" Target="mailto:rochelle.halstead@vic.liberal.org.au" TargetMode="External"/><Relationship Id="rId10" Type="http://schemas.openxmlformats.org/officeDocument/2006/relationships/hyperlink" Target="https://www.chrisparr.com.au/" TargetMode="External"/><Relationship Id="rId31" Type="http://schemas.openxmlformats.org/officeDocument/2006/relationships/hyperlink" Target="mailto:joel.drysdale@vic.liberal.org.au%20" TargetMode="External"/><Relationship Id="rId44" Type="http://schemas.openxmlformats.org/officeDocument/2006/relationships/hyperlink" Target="https://www.norliahpeterson.com.au/" TargetMode="External"/><Relationship Id="rId52" Type="http://schemas.openxmlformats.org/officeDocument/2006/relationships/hyperlink" Target="https://www.paulohalloran.com.au/" TargetMode="External"/><Relationship Id="rId60" Type="http://schemas.openxmlformats.org/officeDocument/2006/relationships/hyperlink" Target="https://www.sallyhouguet.com.au/" TargetMode="External"/><Relationship Id="rId65" Type="http://schemas.openxmlformats.org/officeDocument/2006/relationships/hyperlink" Target="mailto:steve.brooks@vic.liberal.org.au%20" TargetMode="External"/><Relationship Id="rId73" Type="http://schemas.openxmlformats.org/officeDocument/2006/relationships/hyperlink" Target="mailto:tynan.putt@vic.liberal.org.au" TargetMode="External"/><Relationship Id="rId4" Type="http://schemas.openxmlformats.org/officeDocument/2006/relationships/hyperlink" Target="https://www.amandamillar.com.au/" TargetMode="External"/><Relationship Id="rId9" Type="http://schemas.openxmlformats.org/officeDocument/2006/relationships/hyperlink" Target="mailto:chris.parr@vic.liberal.org.au%20" TargetMode="External"/><Relationship Id="rId13" Type="http://schemas.openxmlformats.org/officeDocument/2006/relationships/hyperlink" Target="mailto:david.kitchen@vic.liberal.org.au%20" TargetMode="External"/><Relationship Id="rId18" Type="http://schemas.openxmlformats.org/officeDocument/2006/relationships/hyperlink" Target="https://www.frankschiefler.com.au/" TargetMode="External"/><Relationship Id="rId39" Type="http://schemas.openxmlformats.org/officeDocument/2006/relationships/hyperlink" Target="mailto:Megan.Read@vic.liberal.org.au" TargetMode="External"/><Relationship Id="rId34" Type="http://schemas.openxmlformats.org/officeDocument/2006/relationships/hyperlink" Target="https://www.johnpyrros.com.au/" TargetMode="External"/><Relationship Id="rId50" Type="http://schemas.openxmlformats.org/officeDocument/2006/relationships/hyperlink" Target="https://www.paullindemann.com.au/" TargetMode="External"/><Relationship Id="rId55" Type="http://schemas.openxmlformats.org/officeDocument/2006/relationships/hyperlink" Target="mailto:reece.clark@vic.liberal.org.au" TargetMode="External"/><Relationship Id="rId76" Type="http://schemas.openxmlformats.org/officeDocument/2006/relationships/hyperlink" Target="https://www.xavierboffa.com.au/" TargetMode="External"/><Relationship Id="rId7" Type="http://schemas.openxmlformats.org/officeDocument/2006/relationships/hyperlink" Target="mailto:charles.tran@vic.liberal.org.au%20" TargetMode="External"/><Relationship Id="rId71" Type="http://schemas.openxmlformats.org/officeDocument/2006/relationships/hyperlink" Target="https://www.tommyledeux.com.au/"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mailto:Bridget.Vallence@parliament.vic.gov.au%20" TargetMode="External"/><Relationship Id="rId18" Type="http://schemas.openxmlformats.org/officeDocument/2006/relationships/hyperlink" Target="https://www.chriscrewther.com.au/" TargetMode="External"/><Relationship Id="rId26" Type="http://schemas.openxmlformats.org/officeDocument/2006/relationships/hyperlink" Target="https://www.evanmulholland.com.au/" TargetMode="External"/><Relationship Id="rId39" Type="http://schemas.openxmlformats.org/officeDocument/2006/relationships/hyperlink" Target="mailto:matthew.guy@parliament.vic.gov.au%20" TargetMode="External"/><Relationship Id="rId21" Type="http://schemas.openxmlformats.org/officeDocument/2006/relationships/hyperlink" Target="mailto:david.davis@parliament.vic.gov.au%20" TargetMode="External"/><Relationship Id="rId34" Type="http://schemas.openxmlformats.org/officeDocument/2006/relationships/hyperlink" Target="https://www.joemccracken.com.au/" TargetMode="External"/><Relationship Id="rId42" Type="http://schemas.openxmlformats.org/officeDocument/2006/relationships/hyperlink" Target="http://www.michaelobrien.com.au/" TargetMode="External"/><Relationship Id="rId47" Type="http://schemas.openxmlformats.org/officeDocument/2006/relationships/hyperlink" Target="mailto:nicole.werner@parliament.vic.gov.au%20" TargetMode="External"/><Relationship Id="rId50" Type="http://schemas.openxmlformats.org/officeDocument/2006/relationships/hyperlink" Target="https://www.rachelwestaway.com.au/" TargetMode="External"/><Relationship Id="rId55" Type="http://schemas.openxmlformats.org/officeDocument/2006/relationships/hyperlink" Target="mailto:richard.welch@parliament.vic.gov.au%20" TargetMode="External"/><Relationship Id="rId63" Type="http://schemas.openxmlformats.org/officeDocument/2006/relationships/hyperlink" Target="mailto:wendy.lovell@parliament.vic.gov.au" TargetMode="External"/><Relationship Id="rId7" Type="http://schemas.openxmlformats.org/officeDocument/2006/relationships/hyperlink" Target="mailto:Beverley.McArthur@parliament.vic.gov.au%20" TargetMode="External"/><Relationship Id="rId2" Type="http://schemas.openxmlformats.org/officeDocument/2006/relationships/hyperlink" Target="https://www.ameliahamer.com.au/" TargetMode="External"/><Relationship Id="rId16" Type="http://schemas.openxmlformats.org/officeDocument/2006/relationships/hyperlink" Target="http://bradrowswell.com.au/" TargetMode="External"/><Relationship Id="rId29" Type="http://schemas.openxmlformats.org/officeDocument/2006/relationships/hyperlink" Target="mailto:james.newbury@parliament.vic.gov.au%20" TargetMode="External"/><Relationship Id="rId11" Type="http://schemas.openxmlformats.org/officeDocument/2006/relationships/hyperlink" Target="mailto:berwick@parliament.vic.gov.au%20" TargetMode="External"/><Relationship Id="rId24" Type="http://schemas.openxmlformats.org/officeDocument/2006/relationships/hyperlink" Target="http://davidsouthwick.com.au/" TargetMode="External"/><Relationship Id="rId32" Type="http://schemas.openxmlformats.org/officeDocument/2006/relationships/hyperlink" Target="https://www.jesswilsonkew.com.au/" TargetMode="External"/><Relationship Id="rId37" Type="http://schemas.openxmlformats.org/officeDocument/2006/relationships/hyperlink" Target="mailto:Kim.Wells@parliament.vic.gov.au%20" TargetMode="External"/><Relationship Id="rId40" Type="http://schemas.openxmlformats.org/officeDocument/2006/relationships/hyperlink" Target="http://matthewguy.com.au/" TargetMode="External"/><Relationship Id="rId45" Type="http://schemas.openxmlformats.org/officeDocument/2006/relationships/hyperlink" Target="mailto:nick.mcgowan@parliament.vic.gov.au%20" TargetMode="External"/><Relationship Id="rId53" Type="http://schemas.openxmlformats.org/officeDocument/2006/relationships/hyperlink" Target="mailto:richard.riordan@parliament.vic.gov.au" TargetMode="External"/><Relationship Id="rId58" Type="http://schemas.openxmlformats.org/officeDocument/2006/relationships/hyperlink" Target="http://romabritnell.com.au/" TargetMode="External"/><Relationship Id="rId5" Type="http://schemas.openxmlformats.org/officeDocument/2006/relationships/hyperlink" Target="mailto:anthony.marsh@parliament.vic.gov.au%20" TargetMode="External"/><Relationship Id="rId61" Type="http://schemas.openxmlformats.org/officeDocument/2006/relationships/hyperlink" Target="mailto:wayne.farnham@parliament.vic.gov.au" TargetMode="External"/><Relationship Id="rId19" Type="http://schemas.openxmlformats.org/officeDocument/2006/relationships/hyperlink" Target="mailto:Cindy.McLeish@parliament.vic.gov.au%20" TargetMode="External"/><Relationship Id="rId14" Type="http://schemas.openxmlformats.org/officeDocument/2006/relationships/hyperlink" Target="http://www.bridgetvallence.com.au/" TargetMode="External"/><Relationship Id="rId22" Type="http://schemas.openxmlformats.org/officeDocument/2006/relationships/hyperlink" Target="https://vic.liberal.org.au/team/david-davis" TargetMode="External"/><Relationship Id="rId27" Type="http://schemas.openxmlformats.org/officeDocument/2006/relationships/hyperlink" Target="mailto:Georgie.Crozier@parliament.vic.gov.au%20" TargetMode="External"/><Relationship Id="rId30" Type="http://schemas.openxmlformats.org/officeDocument/2006/relationships/hyperlink" Target="http://www.jamesnewbury.com.au/" TargetMode="External"/><Relationship Id="rId35" Type="http://schemas.openxmlformats.org/officeDocument/2006/relationships/hyperlink" Target="mailto:john.pesutto@parliament.vic.gov.au%20" TargetMode="External"/><Relationship Id="rId43" Type="http://schemas.openxmlformats.org/officeDocument/2006/relationships/hyperlink" Target="mailto:moira.deeming@parliament.vic.gov.au" TargetMode="External"/><Relationship Id="rId48" Type="http://schemas.openxmlformats.org/officeDocument/2006/relationships/hyperlink" Target="https://www.nicolewerner.com.au/" TargetMode="External"/><Relationship Id="rId56" Type="http://schemas.openxmlformats.org/officeDocument/2006/relationships/hyperlink" Target="http://www.richardwelch.com.au/" TargetMode="External"/><Relationship Id="rId64" Type="http://schemas.openxmlformats.org/officeDocument/2006/relationships/hyperlink" Target="http://www.wendylovell.com.au/" TargetMode="External"/><Relationship Id="rId8" Type="http://schemas.openxmlformats.org/officeDocument/2006/relationships/hyperlink" Target="https://www.bevmcarthur.com/" TargetMode="External"/><Relationship Id="rId51" Type="http://schemas.openxmlformats.org/officeDocument/2006/relationships/hyperlink" Target="mailto:renee.heath@parliament.vic.gov.au" TargetMode="External"/><Relationship Id="rId3" Type="http://schemas.openxmlformats.org/officeDocument/2006/relationships/hyperlink" Target="mailto:ann-marie.hermans@parliament.vic.gov.au" TargetMode="External"/><Relationship Id="rId12" Type="http://schemas.openxmlformats.org/officeDocument/2006/relationships/hyperlink" Target="http://www.bradbattin.com.au/" TargetMode="External"/><Relationship Id="rId17" Type="http://schemas.openxmlformats.org/officeDocument/2006/relationships/hyperlink" Target="mailto:chris.crewther@parliament.vic.gov.au%20" TargetMode="External"/><Relationship Id="rId25" Type="http://schemas.openxmlformats.org/officeDocument/2006/relationships/hyperlink" Target="mailto:Evan.Mulholland@parliament.vic.gov.au%20" TargetMode="External"/><Relationship Id="rId33" Type="http://schemas.openxmlformats.org/officeDocument/2006/relationships/hyperlink" Target="mailto:joe.mccracken@parliament.vic.gov.au%20" TargetMode="External"/><Relationship Id="rId38" Type="http://schemas.openxmlformats.org/officeDocument/2006/relationships/hyperlink" Target="http://www.kimwells.com.au/" TargetMode="External"/><Relationship Id="rId46" Type="http://schemas.openxmlformats.org/officeDocument/2006/relationships/hyperlink" Target="https://vic.liberal.org.au/team/nick-mcgowan" TargetMode="External"/><Relationship Id="rId59" Type="http://schemas.openxmlformats.org/officeDocument/2006/relationships/hyperlink" Target="mailto:trung.luu@parliament.vic.gov.au%20" TargetMode="External"/><Relationship Id="rId20" Type="http://schemas.openxmlformats.org/officeDocument/2006/relationships/hyperlink" Target="https://www.cindymcleish.com.au/" TargetMode="External"/><Relationship Id="rId41" Type="http://schemas.openxmlformats.org/officeDocument/2006/relationships/hyperlink" Target="mailto:michael.obrien@parliament.vic.gov.au%20" TargetMode="External"/><Relationship Id="rId54" Type="http://schemas.openxmlformats.org/officeDocument/2006/relationships/hyperlink" Target="http://richardriordan.com.au/" TargetMode="External"/><Relationship Id="rId62" Type="http://schemas.openxmlformats.org/officeDocument/2006/relationships/hyperlink" Target="https://www.waynefarnham.com.au/" TargetMode="External"/><Relationship Id="rId1" Type="http://schemas.openxmlformats.org/officeDocument/2006/relationships/hyperlink" Target="mailto:amelia.hamer@vic.liberal.org.au%20" TargetMode="External"/><Relationship Id="rId6" Type="http://schemas.openxmlformats.org/officeDocument/2006/relationships/hyperlink" Target="https://anthonymarsh.com.au/" TargetMode="External"/><Relationship Id="rId15" Type="http://schemas.openxmlformats.org/officeDocument/2006/relationships/hyperlink" Target="mailto:brad.rowswell@parliament.vic.gov.au%20" TargetMode="External"/><Relationship Id="rId23" Type="http://schemas.openxmlformats.org/officeDocument/2006/relationships/hyperlink" Target="mailto:david.southwick@parliament.vic.gov.au%20" TargetMode="External"/><Relationship Id="rId28" Type="http://schemas.openxmlformats.org/officeDocument/2006/relationships/hyperlink" Target="http://www.georgiecrozier.com.au/" TargetMode="External"/><Relationship Id="rId36" Type="http://schemas.openxmlformats.org/officeDocument/2006/relationships/hyperlink" Target="https://www.johnpesutto.com.au/" TargetMode="External"/><Relationship Id="rId49" Type="http://schemas.openxmlformats.org/officeDocument/2006/relationships/hyperlink" Target="mailto:rachel.westaway@parliament.vic.gov.au" TargetMode="External"/><Relationship Id="rId57" Type="http://schemas.openxmlformats.org/officeDocument/2006/relationships/hyperlink" Target="mailto:roma.britnell@parliament.vic.gov.au" TargetMode="External"/><Relationship Id="rId10" Type="http://schemas.openxmlformats.org/officeDocument/2006/relationships/hyperlink" Target="http://www.billtilley.com.au/" TargetMode="External"/><Relationship Id="rId31" Type="http://schemas.openxmlformats.org/officeDocument/2006/relationships/hyperlink" Target="mailto:jess.wilson.mp@parliament.vic.gov.au%20" TargetMode="External"/><Relationship Id="rId44" Type="http://schemas.openxmlformats.org/officeDocument/2006/relationships/hyperlink" Target="https://www.moiradeeming.com.au/" TargetMode="External"/><Relationship Id="rId52" Type="http://schemas.openxmlformats.org/officeDocument/2006/relationships/hyperlink" Target="https://www.reneeheath.com.au/" TargetMode="External"/><Relationship Id="rId60" Type="http://schemas.openxmlformats.org/officeDocument/2006/relationships/hyperlink" Target="https://www.trungluu.com.au/" TargetMode="External"/><Relationship Id="rId4" Type="http://schemas.openxmlformats.org/officeDocument/2006/relationships/hyperlink" Target="https://www.ann-mariehermans.com.au/" TargetMode="External"/><Relationship Id="rId9" Type="http://schemas.openxmlformats.org/officeDocument/2006/relationships/hyperlink" Target="mailto:bill.tilley@parliament.vic.gov.au%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939C3-3CBB-4314-8521-7F349A4A5432}">
  <dimension ref="A1:F71"/>
  <sheetViews>
    <sheetView tabSelected="1" workbookViewId="0">
      <selection activeCell="F8" sqref="F8"/>
    </sheetView>
  </sheetViews>
  <sheetFormatPr defaultRowHeight="15" x14ac:dyDescent="0.25"/>
  <cols>
    <col min="1" max="1" width="21.140625" customWidth="1"/>
    <col min="2" max="2" width="33.7109375" customWidth="1"/>
    <col min="3" max="3" width="29" customWidth="1"/>
    <col min="4" max="4" width="39.42578125" customWidth="1"/>
    <col min="5" max="5" width="43.140625" customWidth="1"/>
    <col min="6" max="6" width="77.140625" customWidth="1"/>
  </cols>
  <sheetData>
    <row r="1" spans="1:6" s="7" customFormat="1" ht="20.25" thickBot="1" x14ac:dyDescent="0.35">
      <c r="A1" s="7" t="s">
        <v>0</v>
      </c>
      <c r="B1" s="7" t="s">
        <v>1</v>
      </c>
      <c r="C1" s="6" t="s">
        <v>73</v>
      </c>
      <c r="D1" s="7" t="s">
        <v>2</v>
      </c>
      <c r="E1" s="7" t="s">
        <v>3</v>
      </c>
      <c r="F1" s="7" t="s">
        <v>4</v>
      </c>
    </row>
    <row r="2" spans="1:6" ht="15.75" thickTop="1" x14ac:dyDescent="0.25">
      <c r="A2" t="s">
        <v>42</v>
      </c>
      <c r="B2" t="s">
        <v>72</v>
      </c>
      <c r="C2" s="1" t="s">
        <v>74</v>
      </c>
      <c r="D2" s="2" t="s">
        <v>75</v>
      </c>
      <c r="E2" s="2" t="s">
        <v>76</v>
      </c>
    </row>
    <row r="3" spans="1:6" x14ac:dyDescent="0.25">
      <c r="A3" t="s">
        <v>56</v>
      </c>
      <c r="B3" t="s">
        <v>77</v>
      </c>
      <c r="C3" s="1" t="s">
        <v>74</v>
      </c>
      <c r="D3" s="2" t="s">
        <v>78</v>
      </c>
      <c r="E3" s="2" t="s">
        <v>79</v>
      </c>
    </row>
    <row r="4" spans="1:6" x14ac:dyDescent="0.25">
      <c r="A4" t="s">
        <v>47</v>
      </c>
      <c r="B4" t="s">
        <v>80</v>
      </c>
      <c r="C4" s="3" t="s">
        <v>81</v>
      </c>
      <c r="D4" s="2" t="s">
        <v>82</v>
      </c>
      <c r="E4" s="2" t="s">
        <v>83</v>
      </c>
    </row>
    <row r="5" spans="1:6" x14ac:dyDescent="0.25">
      <c r="A5" t="s">
        <v>24</v>
      </c>
      <c r="B5" t="s">
        <v>84</v>
      </c>
      <c r="C5" s="3" t="s">
        <v>81</v>
      </c>
      <c r="D5" s="2" t="s">
        <v>85</v>
      </c>
      <c r="E5" s="2" t="s">
        <v>86</v>
      </c>
      <c r="F5" t="s">
        <v>87</v>
      </c>
    </row>
    <row r="6" spans="1:6" x14ac:dyDescent="0.25">
      <c r="A6" t="s">
        <v>28</v>
      </c>
      <c r="B6" t="s">
        <v>88</v>
      </c>
      <c r="C6" s="3" t="s">
        <v>81</v>
      </c>
      <c r="D6" s="2" t="s">
        <v>89</v>
      </c>
      <c r="E6" s="2" t="s">
        <v>90</v>
      </c>
    </row>
    <row r="7" spans="1:6" x14ac:dyDescent="0.25">
      <c r="A7" t="s">
        <v>50</v>
      </c>
      <c r="B7" t="s">
        <v>91</v>
      </c>
      <c r="C7" s="1" t="s">
        <v>74</v>
      </c>
      <c r="D7" s="2" t="s">
        <v>92</v>
      </c>
      <c r="E7" s="2" t="s">
        <v>93</v>
      </c>
    </row>
    <row r="8" spans="1:6" x14ac:dyDescent="0.25">
      <c r="A8" t="s">
        <v>7</v>
      </c>
      <c r="B8" t="s">
        <v>94</v>
      </c>
      <c r="C8" s="3" t="s">
        <v>81</v>
      </c>
      <c r="D8" s="2" t="s">
        <v>95</v>
      </c>
      <c r="E8" s="2" t="s">
        <v>96</v>
      </c>
      <c r="F8" s="5" t="s">
        <v>97</v>
      </c>
    </row>
    <row r="9" spans="1:6" x14ac:dyDescent="0.25">
      <c r="A9" t="s">
        <v>32</v>
      </c>
      <c r="B9" t="s">
        <v>98</v>
      </c>
      <c r="C9" s="3" t="s">
        <v>81</v>
      </c>
      <c r="D9" s="2" t="s">
        <v>99</v>
      </c>
      <c r="E9" s="2" t="s">
        <v>100</v>
      </c>
    </row>
    <row r="10" spans="1:6" x14ac:dyDescent="0.25">
      <c r="A10" t="s">
        <v>8</v>
      </c>
      <c r="B10" t="s">
        <v>101</v>
      </c>
      <c r="C10" s="3" t="s">
        <v>81</v>
      </c>
      <c r="D10" s="2" t="s">
        <v>102</v>
      </c>
      <c r="E10" s="2" t="s">
        <v>103</v>
      </c>
      <c r="F10" s="4" t="s">
        <v>104</v>
      </c>
    </row>
    <row r="11" spans="1:6" x14ac:dyDescent="0.25">
      <c r="A11" t="s">
        <v>133</v>
      </c>
      <c r="B11" t="s">
        <v>134</v>
      </c>
      <c r="C11" s="3" t="s">
        <v>81</v>
      </c>
      <c r="D11" s="2" t="s">
        <v>135</v>
      </c>
      <c r="E11" s="2" t="s">
        <v>136</v>
      </c>
      <c r="F11" t="s">
        <v>137</v>
      </c>
    </row>
    <row r="12" spans="1:6" x14ac:dyDescent="0.25">
      <c r="A12" t="s">
        <v>17</v>
      </c>
      <c r="B12" t="s">
        <v>105</v>
      </c>
      <c r="C12" s="3" t="s">
        <v>81</v>
      </c>
      <c r="D12" s="2" t="s">
        <v>106</v>
      </c>
      <c r="E12" s="2" t="s">
        <v>107</v>
      </c>
      <c r="F12" t="s">
        <v>108</v>
      </c>
    </row>
    <row r="13" spans="1:6" x14ac:dyDescent="0.25">
      <c r="A13" t="s">
        <v>68</v>
      </c>
      <c r="B13" t="s">
        <v>109</v>
      </c>
      <c r="C13" s="1" t="s">
        <v>74</v>
      </c>
      <c r="D13" s="2" t="s">
        <v>110</v>
      </c>
      <c r="E13" s="2" t="s">
        <v>111</v>
      </c>
    </row>
    <row r="14" spans="1:6" x14ac:dyDescent="0.25">
      <c r="A14" t="s">
        <v>21</v>
      </c>
      <c r="B14" t="s">
        <v>112</v>
      </c>
      <c r="C14" s="3" t="s">
        <v>81</v>
      </c>
      <c r="D14" s="2" t="s">
        <v>113</v>
      </c>
      <c r="E14" s="2" t="s">
        <v>114</v>
      </c>
      <c r="F14" t="s">
        <v>115</v>
      </c>
    </row>
    <row r="15" spans="1:6" x14ac:dyDescent="0.25">
      <c r="A15" t="s">
        <v>60</v>
      </c>
      <c r="B15" t="s">
        <v>116</v>
      </c>
      <c r="C15" s="1" t="s">
        <v>74</v>
      </c>
      <c r="D15" s="2" t="s">
        <v>117</v>
      </c>
      <c r="E15" s="2" t="s">
        <v>118</v>
      </c>
    </row>
    <row r="16" spans="1:6" x14ac:dyDescent="0.25">
      <c r="A16" t="s">
        <v>15</v>
      </c>
      <c r="B16" t="s">
        <v>119</v>
      </c>
      <c r="C16" s="3" t="s">
        <v>81</v>
      </c>
      <c r="D16" s="2" t="s">
        <v>120</v>
      </c>
      <c r="E16" s="2" t="s">
        <v>121</v>
      </c>
      <c r="F16" t="s">
        <v>122</v>
      </c>
    </row>
    <row r="17" spans="1:6" x14ac:dyDescent="0.25">
      <c r="A17" t="s">
        <v>44</v>
      </c>
      <c r="B17" t="s">
        <v>123</v>
      </c>
      <c r="C17" s="1" t="s">
        <v>74</v>
      </c>
      <c r="D17" s="2" t="s">
        <v>124</v>
      </c>
      <c r="E17" s="2" t="s">
        <v>125</v>
      </c>
    </row>
    <row r="18" spans="1:6" x14ac:dyDescent="0.25">
      <c r="A18" t="s">
        <v>10</v>
      </c>
      <c r="B18" t="s">
        <v>126</v>
      </c>
      <c r="C18" s="3" t="s">
        <v>81</v>
      </c>
      <c r="D18" s="2" t="s">
        <v>127</v>
      </c>
      <c r="E18" s="2" t="s">
        <v>128</v>
      </c>
      <c r="F18" t="s">
        <v>129</v>
      </c>
    </row>
    <row r="19" spans="1:6" x14ac:dyDescent="0.25">
      <c r="A19" t="s">
        <v>51</v>
      </c>
      <c r="B19" t="s">
        <v>130</v>
      </c>
      <c r="C19" s="1" t="s">
        <v>74</v>
      </c>
      <c r="D19" s="2" t="s">
        <v>131</v>
      </c>
      <c r="E19" s="2" t="s">
        <v>132</v>
      </c>
    </row>
    <row r="20" spans="1:6" x14ac:dyDescent="0.25">
      <c r="A20" t="s">
        <v>6</v>
      </c>
      <c r="B20" t="s">
        <v>138</v>
      </c>
      <c r="C20" s="3" t="s">
        <v>81</v>
      </c>
      <c r="D20" s="2" t="s">
        <v>139</v>
      </c>
      <c r="E20" s="2" t="s">
        <v>140</v>
      </c>
      <c r="F20" t="s">
        <v>141</v>
      </c>
    </row>
    <row r="21" spans="1:6" x14ac:dyDescent="0.25">
      <c r="A21" t="s">
        <v>41</v>
      </c>
      <c r="B21" t="s">
        <v>142</v>
      </c>
      <c r="C21" s="1" t="s">
        <v>74</v>
      </c>
      <c r="D21" s="2" t="s">
        <v>143</v>
      </c>
      <c r="E21" s="2" t="s">
        <v>144</v>
      </c>
    </row>
    <row r="22" spans="1:6" x14ac:dyDescent="0.25">
      <c r="A22" t="s">
        <v>145</v>
      </c>
      <c r="B22" t="s">
        <v>91</v>
      </c>
      <c r="C22" s="3" t="s">
        <v>81</v>
      </c>
      <c r="D22" s="2" t="s">
        <v>146</v>
      </c>
      <c r="E22" s="2" t="s">
        <v>147</v>
      </c>
      <c r="F22" t="s">
        <v>148</v>
      </c>
    </row>
    <row r="23" spans="1:6" x14ac:dyDescent="0.25">
      <c r="A23" t="s">
        <v>149</v>
      </c>
      <c r="B23" t="s">
        <v>150</v>
      </c>
      <c r="C23" s="1" t="s">
        <v>74</v>
      </c>
      <c r="D23" s="2" t="s">
        <v>151</v>
      </c>
      <c r="E23" s="2" t="s">
        <v>152</v>
      </c>
    </row>
    <row r="24" spans="1:6" x14ac:dyDescent="0.25">
      <c r="A24" t="s">
        <v>9</v>
      </c>
      <c r="B24" t="s">
        <v>126</v>
      </c>
      <c r="C24" s="3" t="s">
        <v>81</v>
      </c>
      <c r="D24" s="2" t="s">
        <v>153</v>
      </c>
      <c r="E24" s="2" t="s">
        <v>154</v>
      </c>
      <c r="F24" t="s">
        <v>155</v>
      </c>
    </row>
    <row r="25" spans="1:6" x14ac:dyDescent="0.25">
      <c r="A25" t="s">
        <v>69</v>
      </c>
      <c r="B25" t="s">
        <v>94</v>
      </c>
      <c r="C25" s="1" t="s">
        <v>74</v>
      </c>
      <c r="D25" s="2" t="s">
        <v>156</v>
      </c>
      <c r="E25" s="2" t="s">
        <v>157</v>
      </c>
    </row>
    <row r="26" spans="1:6" x14ac:dyDescent="0.25">
      <c r="A26" t="s">
        <v>49</v>
      </c>
      <c r="B26" t="s">
        <v>158</v>
      </c>
      <c r="C26" s="1" t="s">
        <v>74</v>
      </c>
      <c r="D26" s="2" t="s">
        <v>159</v>
      </c>
      <c r="E26" s="2" t="s">
        <v>160</v>
      </c>
    </row>
    <row r="27" spans="1:6" x14ac:dyDescent="0.25">
      <c r="A27" t="s">
        <v>67</v>
      </c>
      <c r="B27" t="s">
        <v>161</v>
      </c>
      <c r="C27" s="1" t="s">
        <v>74</v>
      </c>
      <c r="D27" s="2" t="s">
        <v>162</v>
      </c>
      <c r="E27" s="2" t="s">
        <v>163</v>
      </c>
    </row>
    <row r="28" spans="1:6" x14ac:dyDescent="0.25">
      <c r="A28" t="s">
        <v>16</v>
      </c>
      <c r="B28" t="s">
        <v>164</v>
      </c>
      <c r="C28" s="3" t="s">
        <v>81</v>
      </c>
      <c r="D28" s="2" t="s">
        <v>165</v>
      </c>
      <c r="E28" s="2" t="s">
        <v>166</v>
      </c>
      <c r="F28" t="s">
        <v>167</v>
      </c>
    </row>
    <row r="29" spans="1:6" x14ac:dyDescent="0.25">
      <c r="A29" t="s">
        <v>34</v>
      </c>
      <c r="B29" t="s">
        <v>283</v>
      </c>
      <c r="C29" s="1" t="s">
        <v>74</v>
      </c>
      <c r="D29" s="2" t="s">
        <v>168</v>
      </c>
      <c r="E29" s="2" t="s">
        <v>169</v>
      </c>
    </row>
    <row r="30" spans="1:6" x14ac:dyDescent="0.25">
      <c r="A30" t="s">
        <v>66</v>
      </c>
      <c r="B30" t="s">
        <v>170</v>
      </c>
      <c r="C30" s="1" t="s">
        <v>74</v>
      </c>
      <c r="D30" s="2" t="s">
        <v>171</v>
      </c>
      <c r="E30" s="2" t="s">
        <v>172</v>
      </c>
    </row>
    <row r="31" spans="1:6" x14ac:dyDescent="0.25">
      <c r="A31" t="s">
        <v>5</v>
      </c>
      <c r="B31" t="s">
        <v>173</v>
      </c>
      <c r="C31" s="3" t="s">
        <v>81</v>
      </c>
      <c r="D31" s="2" t="s">
        <v>174</v>
      </c>
      <c r="E31" s="2" t="s">
        <v>175</v>
      </c>
      <c r="F31" t="s">
        <v>176</v>
      </c>
    </row>
    <row r="32" spans="1:6" x14ac:dyDescent="0.25">
      <c r="A32" t="s">
        <v>59</v>
      </c>
      <c r="B32" t="s">
        <v>177</v>
      </c>
      <c r="C32" s="1" t="s">
        <v>74</v>
      </c>
      <c r="D32" s="2" t="s">
        <v>178</v>
      </c>
      <c r="E32" s="2" t="s">
        <v>179</v>
      </c>
    </row>
    <row r="33" spans="1:6" x14ac:dyDescent="0.25">
      <c r="A33" t="s">
        <v>13</v>
      </c>
      <c r="B33" t="s">
        <v>94</v>
      </c>
      <c r="C33" s="3" t="s">
        <v>81</v>
      </c>
      <c r="D33" s="2" t="s">
        <v>180</v>
      </c>
      <c r="E33" s="2" t="s">
        <v>181</v>
      </c>
      <c r="F33" t="s">
        <v>182</v>
      </c>
    </row>
    <row r="34" spans="1:6" x14ac:dyDescent="0.25">
      <c r="A34" t="s">
        <v>43</v>
      </c>
      <c r="B34" t="s">
        <v>183</v>
      </c>
      <c r="C34" s="1" t="s">
        <v>74</v>
      </c>
      <c r="D34" s="2" t="s">
        <v>184</v>
      </c>
      <c r="E34" s="2" t="s">
        <v>185</v>
      </c>
    </row>
    <row r="35" spans="1:6" x14ac:dyDescent="0.25">
      <c r="A35" t="s">
        <v>30</v>
      </c>
      <c r="B35" t="s">
        <v>186</v>
      </c>
      <c r="C35" s="3" t="s">
        <v>81</v>
      </c>
      <c r="D35" s="2" t="s">
        <v>187</v>
      </c>
      <c r="E35" s="2" t="s">
        <v>189</v>
      </c>
    </row>
    <row r="36" spans="1:6" x14ac:dyDescent="0.25">
      <c r="A36" t="s">
        <v>64</v>
      </c>
      <c r="B36" t="s">
        <v>190</v>
      </c>
      <c r="C36" s="1" t="s">
        <v>74</v>
      </c>
      <c r="D36" s="2" t="s">
        <v>191</v>
      </c>
      <c r="E36" s="2" t="s">
        <v>192</v>
      </c>
    </row>
    <row r="37" spans="1:6" x14ac:dyDescent="0.25">
      <c r="A37" t="s">
        <v>33</v>
      </c>
      <c r="B37" t="s">
        <v>193</v>
      </c>
      <c r="C37" s="3" t="s">
        <v>81</v>
      </c>
      <c r="D37" s="2" t="s">
        <v>194</v>
      </c>
      <c r="E37" s="2" t="s">
        <v>195</v>
      </c>
    </row>
    <row r="38" spans="1:6" x14ac:dyDescent="0.25">
      <c r="A38" t="s">
        <v>45</v>
      </c>
      <c r="B38" t="s">
        <v>196</v>
      </c>
      <c r="C38" s="1" t="s">
        <v>74</v>
      </c>
      <c r="D38" s="2" t="s">
        <v>197</v>
      </c>
      <c r="E38" s="2" t="s">
        <v>198</v>
      </c>
    </row>
    <row r="39" spans="1:6" x14ac:dyDescent="0.25">
      <c r="A39" t="s">
        <v>11</v>
      </c>
      <c r="B39" t="s">
        <v>199</v>
      </c>
      <c r="C39" s="3" t="s">
        <v>81</v>
      </c>
      <c r="D39" s="2" t="s">
        <v>200</v>
      </c>
      <c r="E39" s="2" t="s">
        <v>201</v>
      </c>
      <c r="F39" t="s">
        <v>202</v>
      </c>
    </row>
    <row r="40" spans="1:6" x14ac:dyDescent="0.25">
      <c r="A40" t="s">
        <v>70</v>
      </c>
      <c r="B40" t="s">
        <v>193</v>
      </c>
      <c r="C40" s="1" t="s">
        <v>74</v>
      </c>
      <c r="D40" s="2" t="s">
        <v>203</v>
      </c>
      <c r="E40" s="2" t="s">
        <v>204</v>
      </c>
    </row>
    <row r="41" spans="1:6" x14ac:dyDescent="0.25">
      <c r="A41" t="s">
        <v>65</v>
      </c>
      <c r="B41" t="s">
        <v>205</v>
      </c>
      <c r="C41" s="1" t="s">
        <v>74</v>
      </c>
      <c r="D41" s="2" t="s">
        <v>206</v>
      </c>
      <c r="E41" s="2" t="s">
        <v>207</v>
      </c>
    </row>
    <row r="42" spans="1:6" x14ac:dyDescent="0.25">
      <c r="A42" t="s">
        <v>29</v>
      </c>
      <c r="B42" t="s">
        <v>80</v>
      </c>
      <c r="C42" s="3" t="s">
        <v>81</v>
      </c>
      <c r="D42" s="2" t="s">
        <v>208</v>
      </c>
      <c r="E42" s="2" t="s">
        <v>209</v>
      </c>
    </row>
    <row r="43" spans="1:6" x14ac:dyDescent="0.25">
      <c r="A43" t="s">
        <v>22</v>
      </c>
      <c r="B43" t="s">
        <v>210</v>
      </c>
      <c r="C43" s="3" t="s">
        <v>81</v>
      </c>
      <c r="D43" s="2" t="s">
        <v>188</v>
      </c>
      <c r="E43" s="2" t="s">
        <v>212</v>
      </c>
      <c r="F43" t="s">
        <v>213</v>
      </c>
    </row>
    <row r="44" spans="1:6" x14ac:dyDescent="0.25">
      <c r="A44" t="s">
        <v>57</v>
      </c>
      <c r="B44" t="s">
        <v>214</v>
      </c>
      <c r="C44" s="1" t="s">
        <v>74</v>
      </c>
      <c r="D44" s="2" t="s">
        <v>215</v>
      </c>
      <c r="E44" s="2" t="s">
        <v>217</v>
      </c>
    </row>
    <row r="45" spans="1:6" x14ac:dyDescent="0.25">
      <c r="A45" t="s">
        <v>14</v>
      </c>
      <c r="B45" t="s">
        <v>142</v>
      </c>
      <c r="C45" s="3" t="s">
        <v>81</v>
      </c>
      <c r="D45" s="2" t="s">
        <v>218</v>
      </c>
      <c r="E45" s="2" t="s">
        <v>219</v>
      </c>
      <c r="F45" t="s">
        <v>220</v>
      </c>
    </row>
    <row r="46" spans="1:6" x14ac:dyDescent="0.25">
      <c r="A46" t="s">
        <v>19</v>
      </c>
      <c r="B46" t="s">
        <v>221</v>
      </c>
      <c r="C46" s="3" t="s">
        <v>81</v>
      </c>
      <c r="D46" s="2" t="s">
        <v>222</v>
      </c>
      <c r="E46" s="2" t="s">
        <v>223</v>
      </c>
      <c r="F46" t="s">
        <v>224</v>
      </c>
    </row>
    <row r="47" spans="1:6" x14ac:dyDescent="0.25">
      <c r="A47" t="s">
        <v>62</v>
      </c>
      <c r="B47" t="s">
        <v>225</v>
      </c>
      <c r="C47" s="1" t="s">
        <v>74</v>
      </c>
      <c r="D47" s="2" t="s">
        <v>226</v>
      </c>
      <c r="E47" s="2" t="s">
        <v>230</v>
      </c>
    </row>
    <row r="48" spans="1:6" x14ac:dyDescent="0.25">
      <c r="A48" t="s">
        <v>54</v>
      </c>
      <c r="B48" t="s">
        <v>231</v>
      </c>
      <c r="C48" s="1" t="s">
        <v>74</v>
      </c>
      <c r="D48" s="2" t="s">
        <v>232</v>
      </c>
      <c r="E48" s="2" t="s">
        <v>233</v>
      </c>
    </row>
    <row r="49" spans="1:6" x14ac:dyDescent="0.25">
      <c r="A49" t="s">
        <v>38</v>
      </c>
      <c r="B49" t="s">
        <v>234</v>
      </c>
      <c r="C49" s="1" t="s">
        <v>74</v>
      </c>
      <c r="D49" s="2" t="s">
        <v>235</v>
      </c>
      <c r="E49" s="2" t="s">
        <v>236</v>
      </c>
    </row>
    <row r="50" spans="1:6" x14ac:dyDescent="0.25">
      <c r="A50" t="s">
        <v>53</v>
      </c>
      <c r="B50" t="s">
        <v>237</v>
      </c>
      <c r="C50" s="1" t="s">
        <v>74</v>
      </c>
      <c r="D50" s="2" t="s">
        <v>238</v>
      </c>
      <c r="E50" s="2" t="s">
        <v>239</v>
      </c>
    </row>
    <row r="51" spans="1:6" x14ac:dyDescent="0.25">
      <c r="A51" t="s">
        <v>58</v>
      </c>
      <c r="B51" t="s">
        <v>240</v>
      </c>
      <c r="C51" s="1" t="s">
        <v>74</v>
      </c>
      <c r="D51" s="2" t="s">
        <v>241</v>
      </c>
      <c r="E51" s="2" t="s">
        <v>242</v>
      </c>
    </row>
    <row r="52" spans="1:6" x14ac:dyDescent="0.25">
      <c r="A52" t="s">
        <v>61</v>
      </c>
      <c r="B52" t="s">
        <v>243</v>
      </c>
      <c r="C52" s="1" t="s">
        <v>74</v>
      </c>
      <c r="D52" s="2" t="s">
        <v>244</v>
      </c>
      <c r="E52" s="2" t="s">
        <v>245</v>
      </c>
    </row>
    <row r="53" spans="1:6" x14ac:dyDescent="0.25">
      <c r="A53" t="s">
        <v>26</v>
      </c>
      <c r="B53" t="s">
        <v>246</v>
      </c>
      <c r="C53" s="3" t="s">
        <v>81</v>
      </c>
      <c r="D53" s="2" t="s">
        <v>211</v>
      </c>
      <c r="E53" s="2" t="s">
        <v>247</v>
      </c>
      <c r="F53" t="s">
        <v>248</v>
      </c>
    </row>
    <row r="54" spans="1:6" x14ac:dyDescent="0.25">
      <c r="A54" t="s">
        <v>39</v>
      </c>
      <c r="B54" t="s">
        <v>249</v>
      </c>
      <c r="C54" s="1" t="s">
        <v>74</v>
      </c>
      <c r="D54" s="2" t="s">
        <v>216</v>
      </c>
      <c r="E54" s="2" t="s">
        <v>250</v>
      </c>
    </row>
    <row r="55" spans="1:6" x14ac:dyDescent="0.25">
      <c r="A55" t="s">
        <v>12</v>
      </c>
      <c r="B55" t="s">
        <v>196</v>
      </c>
      <c r="C55" s="3" t="s">
        <v>81</v>
      </c>
      <c r="D55" s="2" t="s">
        <v>251</v>
      </c>
      <c r="E55" s="2" t="s">
        <v>252</v>
      </c>
      <c r="F55" s="5" t="s">
        <v>253</v>
      </c>
    </row>
    <row r="56" spans="1:6" x14ac:dyDescent="0.25">
      <c r="A56" t="s">
        <v>31</v>
      </c>
      <c r="B56" t="s">
        <v>254</v>
      </c>
      <c r="C56" s="3" t="s">
        <v>81</v>
      </c>
      <c r="D56" s="2" t="s">
        <v>255</v>
      </c>
      <c r="E56" s="2" t="s">
        <v>256</v>
      </c>
      <c r="F56" t="s">
        <v>257</v>
      </c>
    </row>
    <row r="57" spans="1:6" x14ac:dyDescent="0.25">
      <c r="A57" t="s">
        <v>18</v>
      </c>
      <c r="B57" t="s">
        <v>142</v>
      </c>
      <c r="C57" s="3" t="s">
        <v>81</v>
      </c>
      <c r="D57" s="2" t="s">
        <v>258</v>
      </c>
      <c r="E57" s="2" t="s">
        <v>259</v>
      </c>
      <c r="F57" s="5" t="s">
        <v>260</v>
      </c>
    </row>
    <row r="58" spans="1:6" x14ac:dyDescent="0.25">
      <c r="A58" t="s">
        <v>46</v>
      </c>
      <c r="B58" t="s">
        <v>282</v>
      </c>
      <c r="C58" s="1" t="s">
        <v>74</v>
      </c>
      <c r="D58" s="2" t="s">
        <v>227</v>
      </c>
      <c r="E58" s="2" t="s">
        <v>261</v>
      </c>
    </row>
    <row r="59" spans="1:6" x14ac:dyDescent="0.25">
      <c r="A59" t="s">
        <v>20</v>
      </c>
      <c r="B59" t="s">
        <v>262</v>
      </c>
      <c r="C59" s="3" t="s">
        <v>81</v>
      </c>
      <c r="D59" s="2" t="s">
        <v>263</v>
      </c>
      <c r="E59" s="2" t="s">
        <v>264</v>
      </c>
      <c r="F59" t="s">
        <v>265</v>
      </c>
    </row>
    <row r="60" spans="1:6" x14ac:dyDescent="0.25">
      <c r="A60" t="s">
        <v>48</v>
      </c>
      <c r="B60" t="s">
        <v>266</v>
      </c>
      <c r="C60" s="1" t="s">
        <v>74</v>
      </c>
      <c r="D60" s="2" t="s">
        <v>267</v>
      </c>
      <c r="E60" s="2" t="s">
        <v>270</v>
      </c>
    </row>
    <row r="61" spans="1:6" x14ac:dyDescent="0.25">
      <c r="A61" t="s">
        <v>37</v>
      </c>
      <c r="B61" t="s">
        <v>271</v>
      </c>
      <c r="C61" s="1" t="s">
        <v>74</v>
      </c>
      <c r="D61" s="2" t="s">
        <v>228</v>
      </c>
      <c r="E61" s="2" t="s">
        <v>272</v>
      </c>
    </row>
    <row r="62" spans="1:6" x14ac:dyDescent="0.25">
      <c r="A62" t="s">
        <v>40</v>
      </c>
      <c r="B62" t="s">
        <v>273</v>
      </c>
      <c r="C62" s="1" t="s">
        <v>74</v>
      </c>
      <c r="D62" s="2" t="s">
        <v>229</v>
      </c>
      <c r="E62" s="2" t="s">
        <v>274</v>
      </c>
    </row>
    <row r="63" spans="1:6" x14ac:dyDescent="0.25">
      <c r="A63" t="s">
        <v>36</v>
      </c>
      <c r="B63" t="s">
        <v>275</v>
      </c>
      <c r="C63" s="1" t="s">
        <v>74</v>
      </c>
      <c r="D63" s="2" t="s">
        <v>276</v>
      </c>
      <c r="E63" s="2" t="s">
        <v>277</v>
      </c>
    </row>
    <row r="64" spans="1:6" x14ac:dyDescent="0.25">
      <c r="A64" t="s">
        <v>55</v>
      </c>
      <c r="B64" t="s">
        <v>98</v>
      </c>
      <c r="C64" s="1" t="s">
        <v>74</v>
      </c>
      <c r="D64" s="2" t="s">
        <v>278</v>
      </c>
      <c r="E64" s="2" t="s">
        <v>280</v>
      </c>
    </row>
    <row r="65" spans="1:6" x14ac:dyDescent="0.25">
      <c r="A65" t="s">
        <v>71</v>
      </c>
      <c r="B65" t="s">
        <v>281</v>
      </c>
      <c r="C65" s="1" t="s">
        <v>74</v>
      </c>
      <c r="D65" s="2" t="s">
        <v>268</v>
      </c>
      <c r="E65" s="2" t="s">
        <v>284</v>
      </c>
    </row>
    <row r="66" spans="1:6" x14ac:dyDescent="0.25">
      <c r="A66" t="s">
        <v>52</v>
      </c>
      <c r="B66" t="s">
        <v>285</v>
      </c>
      <c r="C66" s="1" t="s">
        <v>74</v>
      </c>
      <c r="D66" s="2" t="s">
        <v>286</v>
      </c>
      <c r="E66" s="2" t="s">
        <v>286</v>
      </c>
    </row>
    <row r="67" spans="1:6" x14ac:dyDescent="0.25">
      <c r="A67" t="s">
        <v>25</v>
      </c>
      <c r="B67" t="s">
        <v>210</v>
      </c>
      <c r="C67" s="3" t="s">
        <v>81</v>
      </c>
      <c r="D67" s="2" t="s">
        <v>291</v>
      </c>
      <c r="E67" s="2" t="s">
        <v>287</v>
      </c>
      <c r="F67" t="s">
        <v>294</v>
      </c>
    </row>
    <row r="68" spans="1:6" x14ac:dyDescent="0.25">
      <c r="A68" t="s">
        <v>63</v>
      </c>
      <c r="B68" t="s">
        <v>295</v>
      </c>
      <c r="C68" s="1" t="s">
        <v>74</v>
      </c>
      <c r="D68" s="2" t="s">
        <v>269</v>
      </c>
      <c r="E68" s="2" t="s">
        <v>288</v>
      </c>
    </row>
    <row r="69" spans="1:6" x14ac:dyDescent="0.25">
      <c r="A69" t="s">
        <v>23</v>
      </c>
      <c r="B69" t="s">
        <v>296</v>
      </c>
      <c r="C69" s="3" t="s">
        <v>81</v>
      </c>
      <c r="D69" s="2" t="s">
        <v>292</v>
      </c>
      <c r="E69" s="2" t="s">
        <v>289</v>
      </c>
      <c r="F69" t="s">
        <v>297</v>
      </c>
    </row>
    <row r="70" spans="1:6" x14ac:dyDescent="0.25">
      <c r="A70" t="s">
        <v>27</v>
      </c>
      <c r="B70" t="s">
        <v>77</v>
      </c>
      <c r="C70" s="3" t="s">
        <v>81</v>
      </c>
      <c r="D70" s="2" t="s">
        <v>293</v>
      </c>
      <c r="E70" s="2" t="s">
        <v>298</v>
      </c>
    </row>
    <row r="71" spans="1:6" x14ac:dyDescent="0.25">
      <c r="A71" t="s">
        <v>35</v>
      </c>
      <c r="B71" t="s">
        <v>126</v>
      </c>
      <c r="C71" s="1" t="s">
        <v>74</v>
      </c>
      <c r="D71" s="2" t="s">
        <v>279</v>
      </c>
      <c r="E71" s="2" t="s">
        <v>290</v>
      </c>
    </row>
  </sheetData>
  <sortState xmlns:xlrd2="http://schemas.microsoft.com/office/spreadsheetml/2017/richdata2" ref="A2:F71">
    <sortCondition ref="A19:A71"/>
  </sortState>
  <hyperlinks>
    <hyperlink ref="D2" r:id="rId1" xr:uid="{1F05F2DF-2AFF-41C4-B66C-5510696B7486}"/>
    <hyperlink ref="E2" r:id="rId2" xr:uid="{0A00D0FB-2BDC-40D1-9D7B-04E7DE05495A}"/>
    <hyperlink ref="D3" r:id="rId3" xr:uid="{55E1BBFA-EA18-480A-AD0B-C3308EC24A1F}"/>
    <hyperlink ref="E3" r:id="rId4" xr:uid="{752009AB-2775-40E0-95FC-88231333E02C}"/>
    <hyperlink ref="D4" r:id="rId5" xr:uid="{88BF893F-F118-4184-B671-7CC1602FEFF8}"/>
    <hyperlink ref="E4" r:id="rId6" xr:uid="{34E587C3-C728-4E03-81E7-8B65451AD23A}"/>
    <hyperlink ref="D5" r:id="rId7" xr:uid="{18F9E7DB-1CE5-4061-A445-987E08938530}"/>
    <hyperlink ref="E5" r:id="rId8" xr:uid="{80837B80-7519-42C4-A22E-4F6CB68795C5}"/>
    <hyperlink ref="D6" r:id="rId9" xr:uid="{93A679F5-FD80-46BB-A0E5-2E95C5DB60A1}"/>
    <hyperlink ref="E6" r:id="rId10" xr:uid="{79FC0D8F-EF37-4B3E-90E0-5423F2190B99}"/>
    <hyperlink ref="D7" r:id="rId11" xr:uid="{5E728EF6-0DAC-4200-B4E1-E9A8C9E8D1C0}"/>
    <hyperlink ref="E7" r:id="rId12" xr:uid="{AD648DAD-B7E4-47C2-9EAC-CA2F433E5780}"/>
    <hyperlink ref="D8" r:id="rId13" xr:uid="{60B95F2F-C364-425B-BE72-7F43C1ED4A96}"/>
    <hyperlink ref="E8" r:id="rId14" xr:uid="{CD81F4FA-55D6-42D8-ADC8-81A6DE7B046C}"/>
    <hyperlink ref="D9" r:id="rId15" xr:uid="{98C285D9-BF3A-46B4-A14F-1F70B8AB1C5F}"/>
    <hyperlink ref="E9" r:id="rId16" xr:uid="{2C98384E-467F-4E4A-AC05-D30E8D8F75D1}"/>
    <hyperlink ref="D10" r:id="rId17" xr:uid="{4EF3F740-FFEA-418E-BE5C-E163FCAAC61A}"/>
    <hyperlink ref="E10" r:id="rId18" xr:uid="{C092FAB2-A07C-46BE-A0A7-70D9DE65DE2C}"/>
    <hyperlink ref="D12" r:id="rId19" xr:uid="{4C33E90F-5EBB-477C-AFE1-7C90E744BA60}"/>
    <hyperlink ref="E12" r:id="rId20" xr:uid="{8EEE6CBF-12D2-4F2C-BA43-11032E26A808}"/>
    <hyperlink ref="D13" r:id="rId21" xr:uid="{5802CE82-5499-49C8-850E-65A42AFCD1D7}"/>
    <hyperlink ref="E13" r:id="rId22" xr:uid="{9795D606-D006-4643-BD9C-38B9DA5FA489}"/>
    <hyperlink ref="D14" r:id="rId23" xr:uid="{EE864224-604F-47B3-B505-A27D8778CDD6}"/>
    <hyperlink ref="E14" r:id="rId24" xr:uid="{74DE7ABA-4D0B-4043-9F0A-8D2EF6473E50}"/>
    <hyperlink ref="D15" r:id="rId25" xr:uid="{9B102FBC-1784-4E45-9C23-7E68F0D5CE74}"/>
    <hyperlink ref="E15" r:id="rId26" xr:uid="{52845073-91D7-48D4-BF51-E7C237B66C03}"/>
    <hyperlink ref="D16" r:id="rId27" xr:uid="{C0B8BB6E-95C8-417D-A32E-3EB845FCA51A}"/>
    <hyperlink ref="E16" r:id="rId28" xr:uid="{313D6A7A-93DE-47EF-A2FD-4F52D493603B}"/>
    <hyperlink ref="D17" r:id="rId29" xr:uid="{2179815B-B8FA-44FF-BD0B-FBC5B905AD1D}"/>
    <hyperlink ref="E17" r:id="rId30" xr:uid="{63A25A3C-8C40-4050-86AF-E1C2E786B32D}"/>
    <hyperlink ref="D18" r:id="rId31" xr:uid="{F60C2C53-8761-4F55-A618-4F30ED921694}"/>
    <hyperlink ref="E18" r:id="rId32" xr:uid="{B8FAD2C0-A266-48C6-BF57-FE74C8F88A81}"/>
    <hyperlink ref="D19" r:id="rId33" xr:uid="{4FAB5597-6CDB-45B0-B90F-E776490561D7}"/>
    <hyperlink ref="E19" r:id="rId34" xr:uid="{B0DF67A2-B477-465F-AC41-2DD23080D268}"/>
    <hyperlink ref="D11" r:id="rId35" xr:uid="{A4E2EC36-BEC0-4CBE-953C-3BE12A6704DD}"/>
    <hyperlink ref="E11" r:id="rId36" xr:uid="{D004EA42-236C-49BD-A8F3-8C043C5CF5FB}"/>
    <hyperlink ref="D20" r:id="rId37" xr:uid="{145E0D43-9297-47BC-B7E4-E6FE2B8BFBFF}"/>
    <hyperlink ref="E20" r:id="rId38" xr:uid="{E44169C7-26AA-4405-ADA4-831CD76C92CD}"/>
    <hyperlink ref="D21" r:id="rId39" xr:uid="{14601836-D34A-42AB-AA37-DD4BCCE4D42C}"/>
    <hyperlink ref="E21" r:id="rId40" xr:uid="{BCF63078-836D-479A-9620-4F5CDD7384FB}"/>
    <hyperlink ref="D22" r:id="rId41" xr:uid="{B1CB744B-9AEF-4C74-A8F0-056D3AA32D66}"/>
    <hyperlink ref="E22" r:id="rId42" xr:uid="{4ADAA65C-5B02-48DC-B442-7CFAC6CADB7C}"/>
    <hyperlink ref="D23" r:id="rId43" xr:uid="{F9337D7F-BCFC-40B3-A155-75260122DA37}"/>
    <hyperlink ref="E23" r:id="rId44" xr:uid="{0DFA24B5-C51D-4728-865C-A4ECEA5336B9}"/>
    <hyperlink ref="D24" r:id="rId45" xr:uid="{0BCA3EB8-9A3C-4191-846D-D3E052720531}"/>
    <hyperlink ref="E24" r:id="rId46" xr:uid="{E0CB90BE-C8E0-46D1-92FD-767DD9E8437A}"/>
    <hyperlink ref="D25" r:id="rId47" xr:uid="{31C3490D-FC7A-4A3C-BD0A-EDCE81F607EF}"/>
    <hyperlink ref="E25" r:id="rId48" xr:uid="{A9764AA9-4FD8-4798-8A02-3F0F9592D131}"/>
    <hyperlink ref="D26" r:id="rId49" xr:uid="{EE1D7C88-CE05-41B0-9165-C264A208D243}"/>
    <hyperlink ref="E26" r:id="rId50" xr:uid="{0B5458F0-6155-48D0-A15B-D94CD111C8DB}"/>
    <hyperlink ref="D27" r:id="rId51" xr:uid="{D26F32EA-1247-437F-A52E-717F2E60E4EB}"/>
    <hyperlink ref="E27" r:id="rId52" xr:uid="{71C212ED-6B29-4A8D-B111-0F449F7F10E9}"/>
    <hyperlink ref="D28" r:id="rId53" xr:uid="{2ACCC3F8-548C-4941-AA29-25222B15B03F}"/>
    <hyperlink ref="E28" r:id="rId54" xr:uid="{C4E3E947-F35C-48CC-AD9C-0BFAB3DDED5E}"/>
    <hyperlink ref="D29" r:id="rId55" xr:uid="{3DB2E92C-6839-4A49-8273-2C6B18FD6CDD}"/>
    <hyperlink ref="E29" r:id="rId56" xr:uid="{1DFAB238-82B0-47FA-A978-E9372B115F16}"/>
    <hyperlink ref="D30" r:id="rId57" xr:uid="{6CB6FB68-0BD8-47E4-A92F-25DDC03B0755}"/>
    <hyperlink ref="E30" r:id="rId58" xr:uid="{E8395E66-1C06-4B1C-8FA5-163B5FC1D20D}"/>
    <hyperlink ref="D31" r:id="rId59" xr:uid="{4A80505B-D166-4D61-90FA-4E9134F5CF49}"/>
    <hyperlink ref="E31" r:id="rId60" xr:uid="{6C347B13-12F4-4B1A-8551-BB3BEC9AC91C}"/>
    <hyperlink ref="D32" r:id="rId61" xr:uid="{2D31CEEC-713C-4D4D-BA8B-EA8D1492CE76}"/>
    <hyperlink ref="E32" r:id="rId62" xr:uid="{93879E2F-2C6D-44C8-9B3A-274BE44A0F28}"/>
    <hyperlink ref="D33" r:id="rId63" xr:uid="{8361B17B-D0DC-4FA8-B336-DA342925DBD7}"/>
    <hyperlink ref="E33" r:id="rId64" xr:uid="{B83E9CF2-D143-4F90-A747-815DC89ACFE6}"/>
    <hyperlink ref="D34" r:id="rId65" xr:uid="{D148E6CC-00EC-4C50-96BB-18E3FFB268B0}"/>
    <hyperlink ref="E34" r:id="rId66" xr:uid="{1224A16B-1B91-48E5-AAF4-DD91A6C228ED}"/>
    <hyperlink ref="D35" r:id="rId67" xr:uid="{010AECF5-D1E5-4F23-A3B4-5633456B2CF4}"/>
    <hyperlink ref="E35" r:id="rId68" xr:uid="{522577F9-929F-4468-B82C-E0DC958E8F17}"/>
    <hyperlink ref="D36" r:id="rId69" xr:uid="{C52B035B-D135-4A86-8BAE-4B868965EB6A}"/>
    <hyperlink ref="E36" r:id="rId70" xr:uid="{31F55714-3BEB-4755-BDA1-6D9C55D92C51}"/>
    <hyperlink ref="D37" r:id="rId71" xr:uid="{698B640B-1CE2-4748-A60D-63EE700185AC}"/>
    <hyperlink ref="E37" r:id="rId72" xr:uid="{7D285BBB-ACA4-44D1-990F-D859B9675F55}"/>
    <hyperlink ref="D38" r:id="rId73" xr:uid="{25776C82-295D-4807-ADF9-4259613B9835}"/>
    <hyperlink ref="E38" r:id="rId74" xr:uid="{111C523F-7C39-4B12-9578-A3E27F8F2078}"/>
    <hyperlink ref="D39" r:id="rId75" xr:uid="{F5F752FE-2CD2-4A6A-AB5C-BD02C3B77717}"/>
    <hyperlink ref="E39" r:id="rId76" xr:uid="{7AF0F5F3-442C-4A54-86F4-68B3CD065FBB}"/>
    <hyperlink ref="D40" r:id="rId77" xr:uid="{3C115EED-29FB-4EBA-B924-4615776386EB}"/>
    <hyperlink ref="E40" r:id="rId78" xr:uid="{88E7BB24-22F2-4971-BB23-4D86591B4BD0}"/>
    <hyperlink ref="D41" r:id="rId79" xr:uid="{B380DE0B-4013-4DBB-92A5-6FDECA8EC078}"/>
    <hyperlink ref="E41" r:id="rId80" xr:uid="{BEA0176B-FCA4-4EF6-A89A-C59505D915C4}"/>
    <hyperlink ref="D42" r:id="rId81" xr:uid="{CF4C4926-C701-4389-8B52-F102DA106A87}"/>
    <hyperlink ref="E42" r:id="rId82" xr:uid="{25F5EC14-203C-431E-892C-82FEB6CB6E4F}"/>
    <hyperlink ref="D43" r:id="rId83" xr:uid="{CEFC0C2E-38D1-429A-9F12-A7C6CEBDA362}"/>
    <hyperlink ref="E43" r:id="rId84" xr:uid="{9AC8D52E-4084-47B5-8ED6-07BD29F6A71E}"/>
    <hyperlink ref="D44" r:id="rId85" xr:uid="{617CB45A-C4EC-43ED-B982-9DBFA3000560}"/>
    <hyperlink ref="E44" r:id="rId86" xr:uid="{D85797D7-36CA-4281-9D1F-E460A0449327}"/>
    <hyperlink ref="D45" r:id="rId87" xr:uid="{037FCFBC-FE29-458B-9FDA-BFD772D009FA}"/>
    <hyperlink ref="E45" r:id="rId88" xr:uid="{CA27EF51-78F1-480B-87C8-0BE4737BC843}"/>
    <hyperlink ref="D46" r:id="rId89" xr:uid="{FED28630-AF0A-434C-91F7-2676C659E840}"/>
    <hyperlink ref="E46" r:id="rId90" xr:uid="{F1FCDD91-970A-465D-BD63-9D71C6B73A61}"/>
    <hyperlink ref="D47" r:id="rId91" xr:uid="{5F7EDFF8-2583-45DD-8483-CC551A8B0C33}"/>
    <hyperlink ref="E47" r:id="rId92" xr:uid="{2E265BA6-69D2-4C2C-A3D1-AB4715CF6D8D}"/>
    <hyperlink ref="D48" r:id="rId93" xr:uid="{C195161B-99D7-4728-8A25-9FE2FB41C96E}"/>
    <hyperlink ref="E48" r:id="rId94" xr:uid="{977D0A30-799D-44C7-A602-D31FA803949B}"/>
    <hyperlink ref="D49" r:id="rId95" xr:uid="{2AB38E37-04F5-4624-BC56-A7B2ECE771F2}"/>
    <hyperlink ref="E49" r:id="rId96" xr:uid="{F1578787-0495-4EBE-9487-188AE562CC8E}"/>
    <hyperlink ref="D50" r:id="rId97" xr:uid="{919D75C6-3F72-4556-B660-DB0202DA9BD0}"/>
    <hyperlink ref="E50" r:id="rId98" xr:uid="{D608D271-A028-4263-BB8B-7E3F0935E11B}"/>
    <hyperlink ref="D51" r:id="rId99" xr:uid="{B5CB2BE5-556F-489C-A227-60E47AC842D7}"/>
    <hyperlink ref="E51" r:id="rId100" xr:uid="{336C4E75-FFB2-4277-A964-F38057CB57D8}"/>
    <hyperlink ref="D52" r:id="rId101" xr:uid="{3715B924-3DA4-49A8-BD24-13E75278B59B}"/>
    <hyperlink ref="E52" r:id="rId102" xr:uid="{36D462DF-F120-4B2E-9FF3-D418004E7408}"/>
    <hyperlink ref="D53" r:id="rId103" xr:uid="{20741B24-3073-450A-BD46-347C8D3C548A}"/>
    <hyperlink ref="E53" r:id="rId104" xr:uid="{F7A3BF12-C05E-40B3-A33C-DBD58B0E8DFC}"/>
    <hyperlink ref="D54" r:id="rId105" xr:uid="{F36A27EB-C4EC-4B16-A285-FDF28A75E76F}"/>
    <hyperlink ref="E54" r:id="rId106" xr:uid="{716D6831-B115-439E-90F4-0DBBD2A18997}"/>
    <hyperlink ref="D55" r:id="rId107" xr:uid="{31AC5C77-74D4-4B7C-990B-355D2ED2BC88}"/>
    <hyperlink ref="E55" r:id="rId108" xr:uid="{1C321CB3-095A-4290-A5A7-5642946C2517}"/>
    <hyperlink ref="D56" r:id="rId109" xr:uid="{1095C1D3-08E6-4617-9278-6E8DD0EFF249}"/>
    <hyperlink ref="E56" r:id="rId110" xr:uid="{ABA7A043-41D5-4F89-A250-DD08374D676A}"/>
    <hyperlink ref="D57" r:id="rId111" xr:uid="{8D8D220A-40D8-48A2-8EEB-5444B65990DB}"/>
    <hyperlink ref="E57" r:id="rId112" xr:uid="{4043B0AF-CF09-444B-8184-016F6D0E0DE2}"/>
    <hyperlink ref="D58" r:id="rId113" xr:uid="{1C16F2B3-01D2-4CA9-9C18-EB5B4FBAF501}"/>
    <hyperlink ref="E58" r:id="rId114" xr:uid="{5E7F4C66-59DC-47BA-82C6-C4EB87586707}"/>
    <hyperlink ref="D59" r:id="rId115" xr:uid="{2BFBB9DD-BBD2-4FDC-B3DB-51174DFF296E}"/>
    <hyperlink ref="E59" r:id="rId116" xr:uid="{82F8987B-7FFF-438D-97F1-340DD45A0D00}"/>
    <hyperlink ref="D60" r:id="rId117" xr:uid="{53A051FB-2674-45B2-AE6B-3B2501233DC7}"/>
    <hyperlink ref="E60" r:id="rId118" xr:uid="{8BCD42CD-684D-4E8F-B180-4877FA15884C}"/>
    <hyperlink ref="D61" r:id="rId119" xr:uid="{88FFC559-B618-4D71-9B39-CCA5891BEA25}"/>
    <hyperlink ref="E61" r:id="rId120" xr:uid="{BA5607EF-DC16-4E1B-8B9A-AE7BCA915293}"/>
    <hyperlink ref="D62" r:id="rId121" xr:uid="{E396C5FA-6108-4E4A-8C65-0D79F76DC76D}"/>
    <hyperlink ref="E62" r:id="rId122" xr:uid="{CC795BC3-5B19-4E78-9FEB-8355983DD47F}"/>
    <hyperlink ref="D63" r:id="rId123" xr:uid="{631FC8EB-E170-4F28-B01D-BB9222A893D9}"/>
    <hyperlink ref="E63" r:id="rId124" xr:uid="{41B7EABF-2473-4DC3-AA0F-AC9997E06BAC}"/>
    <hyperlink ref="D64" r:id="rId125" xr:uid="{1F62A57E-2E04-4E0E-B515-3AEA693A9939}"/>
    <hyperlink ref="E64" r:id="rId126" xr:uid="{40F26D21-B651-4A99-B77F-5BD611386BEB}"/>
    <hyperlink ref="D65" r:id="rId127" xr:uid="{27042EF4-54E7-456F-8FFF-B42709364EEE}"/>
    <hyperlink ref="E65" r:id="rId128" xr:uid="{6F1A21B3-845C-4AED-AFB0-DED5768CDAAA}"/>
    <hyperlink ref="D66" r:id="rId129" xr:uid="{DABDFE24-6A06-4514-B997-93E721958170}"/>
    <hyperlink ref="E66" r:id="rId130" xr:uid="{064D1A5A-6BB7-4A67-80E0-9BEF37F68577}"/>
    <hyperlink ref="D67" r:id="rId131" xr:uid="{6471A9B2-BDFF-4F91-88FC-4E3A4A6C42F2}"/>
    <hyperlink ref="E67" r:id="rId132" xr:uid="{D2627EDF-CF6B-4477-85D9-87BD74F4DB43}"/>
    <hyperlink ref="D68" r:id="rId133" xr:uid="{91499D4B-37A2-457A-85BF-FE594B350295}"/>
    <hyperlink ref="E68" r:id="rId134" xr:uid="{8A468A56-05F8-47C8-910A-A3C6470AAEA2}"/>
    <hyperlink ref="D69" r:id="rId135" xr:uid="{0A7531E7-A6DF-4701-919E-094F5A5ABAA1}"/>
    <hyperlink ref="E69" r:id="rId136" xr:uid="{0A841D65-0D44-4C47-94FB-D8690A16F6F9}"/>
    <hyperlink ref="D70" r:id="rId137" xr:uid="{BE7A7464-9A0F-4263-97DC-E3321F328704}"/>
    <hyperlink ref="E70" r:id="rId138" xr:uid="{DCD82368-8FC3-45E4-8258-E3673820C3B2}"/>
    <hyperlink ref="D71" r:id="rId139" xr:uid="{D66EBF2A-5CDE-48A5-B3ED-19017476F961}"/>
    <hyperlink ref="E71" r:id="rId140" xr:uid="{D23BC116-B01D-4F77-8DBE-2A0B4F90B15D}"/>
  </hyperlinks>
  <pageMargins left="0.7" right="0.7" top="0.75" bottom="0.75" header="0.3" footer="0.3"/>
  <tableParts count="1">
    <tablePart r:id="rId14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E6AF1-A3B2-4F26-934A-5D83975E94F1}">
  <dimension ref="A1:E39"/>
  <sheetViews>
    <sheetView workbookViewId="0">
      <selection activeCell="C8" sqref="C8"/>
    </sheetView>
  </sheetViews>
  <sheetFormatPr defaultRowHeight="15" x14ac:dyDescent="0.25"/>
  <cols>
    <col min="1" max="1" width="22.7109375" customWidth="1"/>
    <col min="2" max="2" width="33.28515625" customWidth="1"/>
    <col min="3" max="3" width="28.85546875" customWidth="1"/>
    <col min="4" max="4" width="39.85546875" customWidth="1"/>
    <col min="5" max="5" width="42.85546875" customWidth="1"/>
  </cols>
  <sheetData>
    <row r="1" spans="1:5" ht="20.25" thickBot="1" x14ac:dyDescent="0.35">
      <c r="A1" s="7" t="s">
        <v>0</v>
      </c>
      <c r="B1" s="7" t="s">
        <v>1</v>
      </c>
      <c r="C1" s="6" t="s">
        <v>73</v>
      </c>
      <c r="D1" s="7" t="s">
        <v>2</v>
      </c>
      <c r="E1" s="7" t="s">
        <v>3</v>
      </c>
    </row>
    <row r="2" spans="1:5" ht="15.75" thickTop="1" x14ac:dyDescent="0.25">
      <c r="A2" t="s">
        <v>42</v>
      </c>
      <c r="B2" t="s">
        <v>72</v>
      </c>
      <c r="C2" s="1" t="s">
        <v>74</v>
      </c>
      <c r="D2" s="2" t="s">
        <v>75</v>
      </c>
      <c r="E2" s="2" t="s">
        <v>76</v>
      </c>
    </row>
    <row r="3" spans="1:5" x14ac:dyDescent="0.25">
      <c r="A3" t="s">
        <v>56</v>
      </c>
      <c r="B3" t="s">
        <v>77</v>
      </c>
      <c r="C3" s="1" t="s">
        <v>74</v>
      </c>
      <c r="D3" s="2" t="s">
        <v>78</v>
      </c>
      <c r="E3" s="2" t="s">
        <v>79</v>
      </c>
    </row>
    <row r="4" spans="1:5" x14ac:dyDescent="0.25">
      <c r="A4" t="s">
        <v>50</v>
      </c>
      <c r="B4" t="s">
        <v>91</v>
      </c>
      <c r="C4" s="1" t="s">
        <v>74</v>
      </c>
      <c r="D4" s="2" t="s">
        <v>92</v>
      </c>
      <c r="E4" s="2" t="s">
        <v>93</v>
      </c>
    </row>
    <row r="5" spans="1:5" x14ac:dyDescent="0.25">
      <c r="A5" t="s">
        <v>68</v>
      </c>
      <c r="B5" t="s">
        <v>109</v>
      </c>
      <c r="C5" s="1" t="s">
        <v>74</v>
      </c>
      <c r="D5" s="2" t="s">
        <v>110</v>
      </c>
      <c r="E5" s="2" t="s">
        <v>111</v>
      </c>
    </row>
    <row r="6" spans="1:5" x14ac:dyDescent="0.25">
      <c r="A6" t="s">
        <v>60</v>
      </c>
      <c r="B6" t="s">
        <v>116</v>
      </c>
      <c r="C6" s="1" t="s">
        <v>74</v>
      </c>
      <c r="D6" s="2" t="s">
        <v>117</v>
      </c>
      <c r="E6" s="2" t="s">
        <v>118</v>
      </c>
    </row>
    <row r="7" spans="1:5" x14ac:dyDescent="0.25">
      <c r="A7" t="s">
        <v>44</v>
      </c>
      <c r="B7" t="s">
        <v>123</v>
      </c>
      <c r="C7" s="1" t="s">
        <v>74</v>
      </c>
      <c r="D7" s="2" t="s">
        <v>124</v>
      </c>
      <c r="E7" s="2" t="s">
        <v>125</v>
      </c>
    </row>
    <row r="8" spans="1:5" x14ac:dyDescent="0.25">
      <c r="A8" t="s">
        <v>51</v>
      </c>
      <c r="B8" t="s">
        <v>130</v>
      </c>
      <c r="C8" s="1" t="s">
        <v>74</v>
      </c>
      <c r="D8" s="2" t="s">
        <v>131</v>
      </c>
      <c r="E8" s="2" t="s">
        <v>132</v>
      </c>
    </row>
    <row r="9" spans="1:5" x14ac:dyDescent="0.25">
      <c r="A9" t="s">
        <v>41</v>
      </c>
      <c r="B9" t="s">
        <v>142</v>
      </c>
      <c r="C9" s="1" t="s">
        <v>74</v>
      </c>
      <c r="D9" s="2" t="s">
        <v>143</v>
      </c>
      <c r="E9" s="2" t="s">
        <v>144</v>
      </c>
    </row>
    <row r="10" spans="1:5" x14ac:dyDescent="0.25">
      <c r="A10" t="s">
        <v>149</v>
      </c>
      <c r="B10" t="s">
        <v>150</v>
      </c>
      <c r="C10" s="1" t="s">
        <v>74</v>
      </c>
      <c r="D10" s="2" t="s">
        <v>151</v>
      </c>
      <c r="E10" s="2" t="s">
        <v>152</v>
      </c>
    </row>
    <row r="11" spans="1:5" x14ac:dyDescent="0.25">
      <c r="A11" t="s">
        <v>69</v>
      </c>
      <c r="B11" t="s">
        <v>94</v>
      </c>
      <c r="C11" s="1" t="s">
        <v>74</v>
      </c>
      <c r="D11" s="2" t="s">
        <v>156</v>
      </c>
      <c r="E11" s="2" t="s">
        <v>157</v>
      </c>
    </row>
    <row r="12" spans="1:5" x14ac:dyDescent="0.25">
      <c r="A12" t="s">
        <v>49</v>
      </c>
      <c r="B12" t="s">
        <v>158</v>
      </c>
      <c r="C12" s="1" t="s">
        <v>74</v>
      </c>
      <c r="D12" s="2" t="s">
        <v>159</v>
      </c>
      <c r="E12" s="2" t="s">
        <v>160</v>
      </c>
    </row>
    <row r="13" spans="1:5" x14ac:dyDescent="0.25">
      <c r="A13" t="s">
        <v>67</v>
      </c>
      <c r="B13" t="s">
        <v>161</v>
      </c>
      <c r="C13" s="1" t="s">
        <v>74</v>
      </c>
      <c r="D13" s="2" t="s">
        <v>162</v>
      </c>
      <c r="E13" s="2" t="s">
        <v>163</v>
      </c>
    </row>
    <row r="14" spans="1:5" x14ac:dyDescent="0.25">
      <c r="A14" t="s">
        <v>34</v>
      </c>
      <c r="B14" t="s">
        <v>283</v>
      </c>
      <c r="C14" s="1" t="s">
        <v>74</v>
      </c>
      <c r="D14" s="2" t="s">
        <v>168</v>
      </c>
      <c r="E14" s="2" t="s">
        <v>169</v>
      </c>
    </row>
    <row r="15" spans="1:5" x14ac:dyDescent="0.25">
      <c r="A15" t="s">
        <v>66</v>
      </c>
      <c r="B15" t="s">
        <v>170</v>
      </c>
      <c r="C15" s="1" t="s">
        <v>74</v>
      </c>
      <c r="D15" s="2" t="s">
        <v>171</v>
      </c>
      <c r="E15" s="2" t="s">
        <v>172</v>
      </c>
    </row>
    <row r="16" spans="1:5" x14ac:dyDescent="0.25">
      <c r="A16" t="s">
        <v>59</v>
      </c>
      <c r="B16" t="s">
        <v>177</v>
      </c>
      <c r="C16" s="1" t="s">
        <v>74</v>
      </c>
      <c r="D16" s="2" t="s">
        <v>178</v>
      </c>
      <c r="E16" s="2" t="s">
        <v>179</v>
      </c>
    </row>
    <row r="17" spans="1:5" x14ac:dyDescent="0.25">
      <c r="A17" t="s">
        <v>43</v>
      </c>
      <c r="B17" t="s">
        <v>183</v>
      </c>
      <c r="C17" s="1" t="s">
        <v>74</v>
      </c>
      <c r="D17" s="2" t="s">
        <v>184</v>
      </c>
      <c r="E17" s="2" t="s">
        <v>185</v>
      </c>
    </row>
    <row r="18" spans="1:5" x14ac:dyDescent="0.25">
      <c r="A18" t="s">
        <v>64</v>
      </c>
      <c r="B18" t="s">
        <v>190</v>
      </c>
      <c r="C18" s="1" t="s">
        <v>74</v>
      </c>
      <c r="D18" s="2" t="s">
        <v>191</v>
      </c>
      <c r="E18" s="2" t="s">
        <v>192</v>
      </c>
    </row>
    <row r="19" spans="1:5" x14ac:dyDescent="0.25">
      <c r="A19" t="s">
        <v>45</v>
      </c>
      <c r="B19" t="s">
        <v>196</v>
      </c>
      <c r="C19" s="1" t="s">
        <v>74</v>
      </c>
      <c r="D19" s="2" t="s">
        <v>197</v>
      </c>
      <c r="E19" s="2" t="s">
        <v>198</v>
      </c>
    </row>
    <row r="20" spans="1:5" x14ac:dyDescent="0.25">
      <c r="A20" t="s">
        <v>70</v>
      </c>
      <c r="B20" t="s">
        <v>193</v>
      </c>
      <c r="C20" s="1" t="s">
        <v>74</v>
      </c>
      <c r="D20" s="2" t="s">
        <v>203</v>
      </c>
      <c r="E20" s="2" t="s">
        <v>204</v>
      </c>
    </row>
    <row r="21" spans="1:5" x14ac:dyDescent="0.25">
      <c r="A21" t="s">
        <v>65</v>
      </c>
      <c r="B21" t="s">
        <v>205</v>
      </c>
      <c r="C21" s="1" t="s">
        <v>74</v>
      </c>
      <c r="D21" s="2" t="s">
        <v>206</v>
      </c>
      <c r="E21" s="2" t="s">
        <v>207</v>
      </c>
    </row>
    <row r="22" spans="1:5" x14ac:dyDescent="0.25">
      <c r="A22" t="s">
        <v>57</v>
      </c>
      <c r="B22" t="s">
        <v>214</v>
      </c>
      <c r="C22" s="1" t="s">
        <v>74</v>
      </c>
      <c r="D22" s="2" t="s">
        <v>215</v>
      </c>
      <c r="E22" s="2" t="s">
        <v>217</v>
      </c>
    </row>
    <row r="23" spans="1:5" x14ac:dyDescent="0.25">
      <c r="A23" t="s">
        <v>62</v>
      </c>
      <c r="B23" t="s">
        <v>225</v>
      </c>
      <c r="C23" s="1" t="s">
        <v>74</v>
      </c>
      <c r="D23" s="2" t="s">
        <v>226</v>
      </c>
      <c r="E23" s="2" t="s">
        <v>230</v>
      </c>
    </row>
    <row r="24" spans="1:5" x14ac:dyDescent="0.25">
      <c r="A24" t="s">
        <v>54</v>
      </c>
      <c r="B24" t="s">
        <v>231</v>
      </c>
      <c r="C24" s="1" t="s">
        <v>74</v>
      </c>
      <c r="D24" s="2" t="s">
        <v>232</v>
      </c>
      <c r="E24" s="2" t="s">
        <v>233</v>
      </c>
    </row>
    <row r="25" spans="1:5" x14ac:dyDescent="0.25">
      <c r="A25" t="s">
        <v>38</v>
      </c>
      <c r="B25" t="s">
        <v>234</v>
      </c>
      <c r="C25" s="1" t="s">
        <v>74</v>
      </c>
      <c r="D25" s="2" t="s">
        <v>235</v>
      </c>
      <c r="E25" s="2" t="s">
        <v>236</v>
      </c>
    </row>
    <row r="26" spans="1:5" x14ac:dyDescent="0.25">
      <c r="A26" t="s">
        <v>53</v>
      </c>
      <c r="B26" t="s">
        <v>237</v>
      </c>
      <c r="C26" s="1" t="s">
        <v>74</v>
      </c>
      <c r="D26" s="2" t="s">
        <v>238</v>
      </c>
      <c r="E26" s="2" t="s">
        <v>239</v>
      </c>
    </row>
    <row r="27" spans="1:5" x14ac:dyDescent="0.25">
      <c r="A27" t="s">
        <v>58</v>
      </c>
      <c r="B27" t="s">
        <v>240</v>
      </c>
      <c r="C27" s="1" t="s">
        <v>74</v>
      </c>
      <c r="D27" s="2" t="s">
        <v>241</v>
      </c>
      <c r="E27" s="2" t="s">
        <v>242</v>
      </c>
    </row>
    <row r="28" spans="1:5" x14ac:dyDescent="0.25">
      <c r="A28" t="s">
        <v>61</v>
      </c>
      <c r="B28" t="s">
        <v>243</v>
      </c>
      <c r="C28" s="1" t="s">
        <v>74</v>
      </c>
      <c r="D28" s="2" t="s">
        <v>244</v>
      </c>
      <c r="E28" s="2" t="s">
        <v>245</v>
      </c>
    </row>
    <row r="29" spans="1:5" x14ac:dyDescent="0.25">
      <c r="A29" t="s">
        <v>39</v>
      </c>
      <c r="B29" t="s">
        <v>249</v>
      </c>
      <c r="C29" s="1" t="s">
        <v>74</v>
      </c>
      <c r="D29" s="2" t="s">
        <v>216</v>
      </c>
      <c r="E29" s="2" t="s">
        <v>250</v>
      </c>
    </row>
    <row r="30" spans="1:5" x14ac:dyDescent="0.25">
      <c r="A30" t="s">
        <v>46</v>
      </c>
      <c r="B30" t="s">
        <v>282</v>
      </c>
      <c r="C30" s="1" t="s">
        <v>74</v>
      </c>
      <c r="D30" s="2" t="s">
        <v>227</v>
      </c>
      <c r="E30" s="2" t="s">
        <v>261</v>
      </c>
    </row>
    <row r="31" spans="1:5" x14ac:dyDescent="0.25">
      <c r="A31" t="s">
        <v>48</v>
      </c>
      <c r="B31" t="s">
        <v>266</v>
      </c>
      <c r="C31" s="1" t="s">
        <v>74</v>
      </c>
      <c r="D31" s="2" t="s">
        <v>267</v>
      </c>
      <c r="E31" s="2" t="s">
        <v>270</v>
      </c>
    </row>
    <row r="32" spans="1:5" x14ac:dyDescent="0.25">
      <c r="A32" t="s">
        <v>37</v>
      </c>
      <c r="B32" t="s">
        <v>271</v>
      </c>
      <c r="C32" s="1" t="s">
        <v>74</v>
      </c>
      <c r="D32" s="2" t="s">
        <v>228</v>
      </c>
      <c r="E32" s="2" t="s">
        <v>272</v>
      </c>
    </row>
    <row r="33" spans="1:5" x14ac:dyDescent="0.25">
      <c r="A33" t="s">
        <v>40</v>
      </c>
      <c r="B33" t="s">
        <v>273</v>
      </c>
      <c r="C33" s="1" t="s">
        <v>74</v>
      </c>
      <c r="D33" s="2" t="s">
        <v>229</v>
      </c>
      <c r="E33" s="2" t="s">
        <v>274</v>
      </c>
    </row>
    <row r="34" spans="1:5" x14ac:dyDescent="0.25">
      <c r="A34" t="s">
        <v>36</v>
      </c>
      <c r="B34" t="s">
        <v>275</v>
      </c>
      <c r="C34" s="1" t="s">
        <v>74</v>
      </c>
      <c r="D34" s="2" t="s">
        <v>276</v>
      </c>
      <c r="E34" s="2" t="s">
        <v>277</v>
      </c>
    </row>
    <row r="35" spans="1:5" x14ac:dyDescent="0.25">
      <c r="A35" t="s">
        <v>55</v>
      </c>
      <c r="B35" t="s">
        <v>98</v>
      </c>
      <c r="C35" s="1" t="s">
        <v>74</v>
      </c>
      <c r="D35" s="2" t="s">
        <v>278</v>
      </c>
      <c r="E35" s="2" t="s">
        <v>280</v>
      </c>
    </row>
    <row r="36" spans="1:5" x14ac:dyDescent="0.25">
      <c r="A36" t="s">
        <v>71</v>
      </c>
      <c r="B36" t="s">
        <v>281</v>
      </c>
      <c r="C36" s="1" t="s">
        <v>74</v>
      </c>
      <c r="D36" s="2" t="s">
        <v>268</v>
      </c>
      <c r="E36" s="2" t="s">
        <v>284</v>
      </c>
    </row>
    <row r="37" spans="1:5" x14ac:dyDescent="0.25">
      <c r="A37" t="s">
        <v>52</v>
      </c>
      <c r="B37" t="s">
        <v>285</v>
      </c>
      <c r="C37" s="1" t="s">
        <v>74</v>
      </c>
      <c r="D37" s="2" t="s">
        <v>286</v>
      </c>
      <c r="E37" s="2" t="s">
        <v>286</v>
      </c>
    </row>
    <row r="38" spans="1:5" x14ac:dyDescent="0.25">
      <c r="A38" t="s">
        <v>63</v>
      </c>
      <c r="B38" t="s">
        <v>295</v>
      </c>
      <c r="C38" s="1" t="s">
        <v>74</v>
      </c>
      <c r="D38" s="2" t="s">
        <v>269</v>
      </c>
      <c r="E38" s="2" t="s">
        <v>288</v>
      </c>
    </row>
    <row r="39" spans="1:5" x14ac:dyDescent="0.25">
      <c r="A39" t="s">
        <v>35</v>
      </c>
      <c r="B39" t="s">
        <v>126</v>
      </c>
      <c r="C39" s="1" t="s">
        <v>74</v>
      </c>
      <c r="D39" s="2" t="s">
        <v>279</v>
      </c>
      <c r="E39" s="2" t="s">
        <v>290</v>
      </c>
    </row>
  </sheetData>
  <hyperlinks>
    <hyperlink ref="D2" r:id="rId1" xr:uid="{54C48B73-AFD4-4EFE-948E-9A8E62E6458A}"/>
    <hyperlink ref="E2" r:id="rId2" xr:uid="{B42FEFC2-93D5-47F7-B066-D98BDAAABF32}"/>
    <hyperlink ref="D3" r:id="rId3" xr:uid="{234E263B-1034-44BE-A163-1C4122C978DD}"/>
    <hyperlink ref="E3" r:id="rId4" xr:uid="{2F3CA6FE-68FC-4403-A900-DB93C16DDE44}"/>
    <hyperlink ref="D4" r:id="rId5" xr:uid="{E9C0F344-B92C-483D-B804-AFE5F07E7428}"/>
    <hyperlink ref="E4" r:id="rId6" xr:uid="{66589B92-88FF-4086-A30B-88E0E556D0E3}"/>
    <hyperlink ref="D5" r:id="rId7" xr:uid="{87CD5CBB-65BB-4EAD-B1B3-5E2502307196}"/>
    <hyperlink ref="E5" r:id="rId8" xr:uid="{FB841FEA-6BC0-43B7-8480-E6344B5A6755}"/>
    <hyperlink ref="D6" r:id="rId9" xr:uid="{86A2E522-FE06-43BF-BA8E-470A1B8825E7}"/>
    <hyperlink ref="E6" r:id="rId10" xr:uid="{ECE07086-C28C-46DE-BCFB-E04D702CC5EA}"/>
    <hyperlink ref="D7" r:id="rId11" xr:uid="{C5536ACC-90DD-4D61-86B7-2823A782D112}"/>
    <hyperlink ref="E7" r:id="rId12" xr:uid="{607280A1-609F-4A0A-8ADC-E6E9A6F97AB1}"/>
    <hyperlink ref="D8" r:id="rId13" xr:uid="{ED2E8644-FB49-4E13-84CD-D4B9F795C612}"/>
    <hyperlink ref="E8" r:id="rId14" xr:uid="{584239CE-16F3-426C-9102-D322A82E0BFD}"/>
    <hyperlink ref="D9" r:id="rId15" xr:uid="{5EB97DFD-3ADC-4AC9-BB9E-A6CB0577469F}"/>
    <hyperlink ref="E9" r:id="rId16" xr:uid="{A6BC3AC1-5FDF-49C2-9691-DEBF41D5D7AD}"/>
    <hyperlink ref="D10" r:id="rId17" xr:uid="{2F8A55A3-E567-430A-9816-83EE32426831}"/>
    <hyperlink ref="E10" r:id="rId18" xr:uid="{A020E8DF-0D81-49B1-AB4C-3E12041B97FD}"/>
    <hyperlink ref="D11" r:id="rId19" xr:uid="{3A0B5FF1-4AE0-478B-BEF6-6AE52864CE48}"/>
    <hyperlink ref="E11" r:id="rId20" xr:uid="{02842D08-CAAC-47C1-83B0-7F1BF14FF9E8}"/>
    <hyperlink ref="D12" r:id="rId21" xr:uid="{27143EFA-FF2C-453F-9B2C-8FE6C0AFB74E}"/>
    <hyperlink ref="E12" r:id="rId22" xr:uid="{775A282C-3891-441B-95FA-7527695F86DE}"/>
    <hyperlink ref="D13" r:id="rId23" xr:uid="{764A0966-7298-416F-98B9-14011915EB0E}"/>
    <hyperlink ref="E13" r:id="rId24" xr:uid="{E4F60A4C-1BCC-43CE-A4EA-78476A74FA1C}"/>
    <hyperlink ref="D14" r:id="rId25" xr:uid="{EFFE99B1-C0E3-4A41-A297-CD2397BB399B}"/>
    <hyperlink ref="E14" r:id="rId26" xr:uid="{CF71635E-14B5-4DC3-8CA8-1394111F4362}"/>
    <hyperlink ref="D15" r:id="rId27" xr:uid="{9D5794E1-7DBD-44AB-9793-15D88C74F8A7}"/>
    <hyperlink ref="E15" r:id="rId28" xr:uid="{4BB56C70-7DDB-4850-820D-76F6382F2112}"/>
    <hyperlink ref="D16" r:id="rId29" xr:uid="{AD097D0E-A8D7-456F-95BD-E427C9382FBE}"/>
    <hyperlink ref="E16" r:id="rId30" xr:uid="{AF17D491-0498-4BF1-8A38-9152B37FA2FC}"/>
    <hyperlink ref="D17" r:id="rId31" xr:uid="{F35F1DD6-EF88-4123-8A8E-F960A8FAF906}"/>
    <hyperlink ref="E17" r:id="rId32" xr:uid="{C67B02EA-FE9D-4FE0-AEF0-AD3D3E327C43}"/>
    <hyperlink ref="D18" r:id="rId33" xr:uid="{18B6D856-CD91-482C-A9C0-D50C69124C3D}"/>
    <hyperlink ref="E18" r:id="rId34" xr:uid="{345C6DDD-BBF7-46B2-8EF0-9C6FE818E177}"/>
    <hyperlink ref="D19" r:id="rId35" xr:uid="{E2F31476-984A-466C-834D-C1470C267F24}"/>
    <hyperlink ref="E19" r:id="rId36" xr:uid="{900D504F-10BF-4FF4-9B5A-0BCF722FE32F}"/>
    <hyperlink ref="D20" r:id="rId37" xr:uid="{204ADA6A-59C6-4CDD-8C90-22417BD0EBF2}"/>
    <hyperlink ref="E20" r:id="rId38" xr:uid="{3A4E5FA9-B9E1-4E32-941F-49077901044D}"/>
    <hyperlink ref="D21" r:id="rId39" xr:uid="{FCE453F4-E7D6-45B7-846B-A09B5B7C3FB1}"/>
    <hyperlink ref="E21" r:id="rId40" xr:uid="{8B5B1A5B-240D-4EE2-86A4-6D72488C4340}"/>
    <hyperlink ref="D22" r:id="rId41" xr:uid="{97DD5FBE-C62C-4E48-93E6-72DC0532CC5C}"/>
    <hyperlink ref="E22" r:id="rId42" xr:uid="{7DA8C134-732F-4E87-9763-832423900720}"/>
    <hyperlink ref="D23" r:id="rId43" xr:uid="{507A8BCA-2278-4BDC-8F97-14C625F58D0E}"/>
    <hyperlink ref="E23" r:id="rId44" xr:uid="{3D77846E-17C0-435F-9414-32623C839BC9}"/>
    <hyperlink ref="D24" r:id="rId45" xr:uid="{A4BB891C-ABBA-4255-9B27-51751EFF5102}"/>
    <hyperlink ref="E24" r:id="rId46" xr:uid="{2C043A7C-34E7-4B1B-95C4-7014452412EF}"/>
    <hyperlink ref="D25" r:id="rId47" xr:uid="{04591DEF-1F83-4330-84DD-9B24131DDFE9}"/>
    <hyperlink ref="E25" r:id="rId48" xr:uid="{03A8531C-8AD6-4445-A2EF-B4AA70BB726F}"/>
    <hyperlink ref="D26" r:id="rId49" xr:uid="{14D0EA5E-D560-4389-8E3B-55B47D0D4AED}"/>
    <hyperlink ref="E26" r:id="rId50" xr:uid="{961A70C8-520C-423E-984D-1E2D428962A6}"/>
    <hyperlink ref="D27" r:id="rId51" xr:uid="{1BB6448C-5D9E-4862-83A4-E10EA4452119}"/>
    <hyperlink ref="E27" r:id="rId52" xr:uid="{0C46564D-DF32-48C1-B86D-CE506A627AC6}"/>
    <hyperlink ref="D28" r:id="rId53" xr:uid="{A72E45F3-FCAB-44D9-B257-7FAE810C1F14}"/>
    <hyperlink ref="E28" r:id="rId54" xr:uid="{3F7E695C-3D51-4D0F-A044-9E3B7D1C89A4}"/>
    <hyperlink ref="D29" r:id="rId55" xr:uid="{F9F93075-3B9C-415D-AC3C-B4BCBE263379}"/>
    <hyperlink ref="E29" r:id="rId56" xr:uid="{A7C33F8A-0373-406B-96A8-A6B150A9B4B7}"/>
    <hyperlink ref="D30" r:id="rId57" xr:uid="{1B1032D2-F9D6-4C61-9FBE-F3342496121C}"/>
    <hyperlink ref="E30" r:id="rId58" xr:uid="{A7AE41B9-634E-4BCE-8FEF-0A5C6EA6A743}"/>
    <hyperlink ref="D31" r:id="rId59" xr:uid="{D279A1FD-6956-49E2-9E0A-305722757130}"/>
    <hyperlink ref="E31" r:id="rId60" xr:uid="{8A5CA1A2-B00D-4B5E-9282-B406768CD573}"/>
    <hyperlink ref="D32" r:id="rId61" xr:uid="{10203BDD-DC71-4402-A55E-7272B8CCB99F}"/>
    <hyperlink ref="E32" r:id="rId62" xr:uid="{677FB099-28F2-4406-9FEC-584C64DD7909}"/>
    <hyperlink ref="D33" r:id="rId63" xr:uid="{F5536BC7-5751-45A2-9A98-F3261E738566}"/>
    <hyperlink ref="E33" r:id="rId64" xr:uid="{43D5D995-DAD6-4DD0-A288-6F3BEF672F49}"/>
    <hyperlink ref="D34" r:id="rId65" xr:uid="{FA818A32-6354-4E46-8388-90545295EE88}"/>
    <hyperlink ref="E34" r:id="rId66" xr:uid="{EC054298-4F11-4A55-B36C-77241656E562}"/>
    <hyperlink ref="D35" r:id="rId67" xr:uid="{9E48487B-7F3E-4EE4-8645-3EAA8BEA3DB3}"/>
    <hyperlink ref="E35" r:id="rId68" xr:uid="{AEE5AC37-F23B-4ECA-A758-0891D0AA228E}"/>
    <hyperlink ref="D36" r:id="rId69" xr:uid="{0F74A79B-4307-406E-A1E0-E18996227121}"/>
    <hyperlink ref="E36" r:id="rId70" xr:uid="{99CA6793-7293-4496-B173-D706C2262CCC}"/>
    <hyperlink ref="D37" r:id="rId71" xr:uid="{30CE21E1-6C99-4A42-A0C8-C5B238584E64}"/>
    <hyperlink ref="E37" r:id="rId72" xr:uid="{8E1F6427-9923-40CA-8D2D-D2BEAA5025BD}"/>
    <hyperlink ref="D38" r:id="rId73" xr:uid="{DE32BB02-FEF3-4DC1-866A-42EDDE53BD2F}"/>
    <hyperlink ref="E38" r:id="rId74" xr:uid="{E1DB7DE6-86CD-4C7B-9552-7A501022B0FF}"/>
    <hyperlink ref="D39" r:id="rId75" xr:uid="{E441E33B-22C8-4C3F-86CA-10033BFE194A}"/>
    <hyperlink ref="E39" r:id="rId76" xr:uid="{33105DE6-9D8B-4440-A27C-739772FD5C6A}"/>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E1423-A8DF-40F3-9378-A9507FF0CB76}">
  <dimension ref="A1:F33"/>
  <sheetViews>
    <sheetView workbookViewId="0">
      <selection activeCell="D1" sqref="D1"/>
    </sheetView>
  </sheetViews>
  <sheetFormatPr defaultRowHeight="15" x14ac:dyDescent="0.25"/>
  <cols>
    <col min="1" max="1" width="21" customWidth="1"/>
    <col min="2" max="2" width="32.5703125" customWidth="1"/>
    <col min="3" max="3" width="30.7109375" customWidth="1"/>
    <col min="4" max="4" width="39.140625" customWidth="1"/>
    <col min="5" max="5" width="40.28515625" customWidth="1"/>
    <col min="6" max="6" width="39.5703125" customWidth="1"/>
  </cols>
  <sheetData>
    <row r="1" spans="1:6" ht="20.25" thickBot="1" x14ac:dyDescent="0.35">
      <c r="A1" s="8" t="s">
        <v>0</v>
      </c>
      <c r="B1" s="8" t="s">
        <v>1</v>
      </c>
      <c r="C1" s="9" t="s">
        <v>73</v>
      </c>
      <c r="D1" s="8" t="s">
        <v>2</v>
      </c>
      <c r="E1" s="8" t="s">
        <v>3</v>
      </c>
      <c r="F1" s="8" t="s">
        <v>4</v>
      </c>
    </row>
    <row r="2" spans="1:6" ht="15.75" thickTop="1" x14ac:dyDescent="0.25">
      <c r="A2" s="5" t="s">
        <v>47</v>
      </c>
      <c r="B2" s="5" t="s">
        <v>80</v>
      </c>
      <c r="C2" s="10" t="s">
        <v>81</v>
      </c>
      <c r="D2" s="11" t="s">
        <v>82</v>
      </c>
      <c r="E2" s="11" t="s">
        <v>83</v>
      </c>
      <c r="F2" s="5"/>
    </row>
    <row r="3" spans="1:6" x14ac:dyDescent="0.25">
      <c r="A3" s="5" t="s">
        <v>24</v>
      </c>
      <c r="B3" s="5" t="s">
        <v>84</v>
      </c>
      <c r="C3" s="10" t="s">
        <v>81</v>
      </c>
      <c r="D3" s="11" t="s">
        <v>85</v>
      </c>
      <c r="E3" s="11" t="s">
        <v>86</v>
      </c>
      <c r="F3" s="5" t="s">
        <v>87</v>
      </c>
    </row>
    <row r="4" spans="1:6" x14ac:dyDescent="0.25">
      <c r="A4" s="5" t="s">
        <v>28</v>
      </c>
      <c r="B4" s="5" t="s">
        <v>88</v>
      </c>
      <c r="C4" s="10" t="s">
        <v>81</v>
      </c>
      <c r="D4" s="11" t="s">
        <v>89</v>
      </c>
      <c r="E4" s="11" t="s">
        <v>90</v>
      </c>
      <c r="F4" s="5"/>
    </row>
    <row r="5" spans="1:6" x14ac:dyDescent="0.25">
      <c r="A5" s="5" t="s">
        <v>7</v>
      </c>
      <c r="B5" s="5" t="s">
        <v>94</v>
      </c>
      <c r="C5" s="10" t="s">
        <v>81</v>
      </c>
      <c r="D5" s="11" t="s">
        <v>95</v>
      </c>
      <c r="E5" s="11" t="s">
        <v>96</v>
      </c>
      <c r="F5" s="5" t="s">
        <v>97</v>
      </c>
    </row>
    <row r="6" spans="1:6" x14ac:dyDescent="0.25">
      <c r="A6" s="5" t="s">
        <v>32</v>
      </c>
      <c r="B6" s="5" t="s">
        <v>98</v>
      </c>
      <c r="C6" s="10" t="s">
        <v>81</v>
      </c>
      <c r="D6" s="11" t="s">
        <v>99</v>
      </c>
      <c r="E6" s="11" t="s">
        <v>100</v>
      </c>
      <c r="F6" s="5"/>
    </row>
    <row r="7" spans="1:6" x14ac:dyDescent="0.25">
      <c r="A7" s="5" t="s">
        <v>8</v>
      </c>
      <c r="B7" s="5" t="s">
        <v>101</v>
      </c>
      <c r="C7" s="10" t="s">
        <v>81</v>
      </c>
      <c r="D7" s="11" t="s">
        <v>102</v>
      </c>
      <c r="E7" s="11" t="s">
        <v>103</v>
      </c>
      <c r="F7" s="5" t="s">
        <v>104</v>
      </c>
    </row>
    <row r="8" spans="1:6" x14ac:dyDescent="0.25">
      <c r="A8" s="5" t="s">
        <v>133</v>
      </c>
      <c r="B8" s="5" t="s">
        <v>134</v>
      </c>
      <c r="C8" s="10" t="s">
        <v>81</v>
      </c>
      <c r="D8" s="11" t="s">
        <v>135</v>
      </c>
      <c r="E8" s="11" t="s">
        <v>136</v>
      </c>
      <c r="F8" s="5" t="s">
        <v>137</v>
      </c>
    </row>
    <row r="9" spans="1:6" x14ac:dyDescent="0.25">
      <c r="A9" s="5" t="s">
        <v>17</v>
      </c>
      <c r="B9" s="5" t="s">
        <v>105</v>
      </c>
      <c r="C9" s="10" t="s">
        <v>81</v>
      </c>
      <c r="D9" s="11" t="s">
        <v>106</v>
      </c>
      <c r="E9" s="11" t="s">
        <v>107</v>
      </c>
      <c r="F9" s="5" t="s">
        <v>108</v>
      </c>
    </row>
    <row r="10" spans="1:6" x14ac:dyDescent="0.25">
      <c r="A10" s="5" t="s">
        <v>21</v>
      </c>
      <c r="B10" s="5" t="s">
        <v>112</v>
      </c>
      <c r="C10" s="10" t="s">
        <v>81</v>
      </c>
      <c r="D10" s="11" t="s">
        <v>113</v>
      </c>
      <c r="E10" s="11" t="s">
        <v>114</v>
      </c>
      <c r="F10" s="5" t="s">
        <v>115</v>
      </c>
    </row>
    <row r="11" spans="1:6" x14ac:dyDescent="0.25">
      <c r="A11" s="5" t="s">
        <v>15</v>
      </c>
      <c r="B11" s="5" t="s">
        <v>119</v>
      </c>
      <c r="C11" s="10" t="s">
        <v>81</v>
      </c>
      <c r="D11" s="11" t="s">
        <v>120</v>
      </c>
      <c r="E11" s="11" t="s">
        <v>121</v>
      </c>
      <c r="F11" s="5" t="s">
        <v>122</v>
      </c>
    </row>
    <row r="12" spans="1:6" x14ac:dyDescent="0.25">
      <c r="A12" s="5" t="s">
        <v>10</v>
      </c>
      <c r="B12" s="5" t="s">
        <v>126</v>
      </c>
      <c r="C12" s="10" t="s">
        <v>81</v>
      </c>
      <c r="D12" s="11" t="s">
        <v>127</v>
      </c>
      <c r="E12" s="11" t="s">
        <v>128</v>
      </c>
      <c r="F12" s="5" t="s">
        <v>129</v>
      </c>
    </row>
    <row r="13" spans="1:6" x14ac:dyDescent="0.25">
      <c r="A13" s="5" t="s">
        <v>6</v>
      </c>
      <c r="B13" s="5" t="s">
        <v>138</v>
      </c>
      <c r="C13" s="10" t="s">
        <v>81</v>
      </c>
      <c r="D13" s="11" t="s">
        <v>139</v>
      </c>
      <c r="E13" s="11" t="s">
        <v>140</v>
      </c>
      <c r="F13" s="5" t="s">
        <v>141</v>
      </c>
    </row>
    <row r="14" spans="1:6" x14ac:dyDescent="0.25">
      <c r="A14" s="5" t="s">
        <v>145</v>
      </c>
      <c r="B14" s="5" t="s">
        <v>91</v>
      </c>
      <c r="C14" s="10" t="s">
        <v>81</v>
      </c>
      <c r="D14" s="11" t="s">
        <v>146</v>
      </c>
      <c r="E14" s="11" t="s">
        <v>147</v>
      </c>
      <c r="F14" s="5" t="s">
        <v>148</v>
      </c>
    </row>
    <row r="15" spans="1:6" x14ac:dyDescent="0.25">
      <c r="A15" s="5" t="s">
        <v>9</v>
      </c>
      <c r="B15" s="5" t="s">
        <v>126</v>
      </c>
      <c r="C15" s="10" t="s">
        <v>81</v>
      </c>
      <c r="D15" s="11" t="s">
        <v>153</v>
      </c>
      <c r="E15" s="11" t="s">
        <v>154</v>
      </c>
      <c r="F15" s="5" t="s">
        <v>155</v>
      </c>
    </row>
    <row r="16" spans="1:6" x14ac:dyDescent="0.25">
      <c r="A16" s="5" t="s">
        <v>16</v>
      </c>
      <c r="B16" s="5" t="s">
        <v>164</v>
      </c>
      <c r="C16" s="10" t="s">
        <v>81</v>
      </c>
      <c r="D16" s="11" t="s">
        <v>165</v>
      </c>
      <c r="E16" s="11" t="s">
        <v>166</v>
      </c>
      <c r="F16" s="5" t="s">
        <v>167</v>
      </c>
    </row>
    <row r="17" spans="1:6" x14ac:dyDescent="0.25">
      <c r="A17" s="5" t="s">
        <v>5</v>
      </c>
      <c r="B17" s="5" t="s">
        <v>173</v>
      </c>
      <c r="C17" s="10" t="s">
        <v>81</v>
      </c>
      <c r="D17" s="11" t="s">
        <v>174</v>
      </c>
      <c r="E17" s="11" t="s">
        <v>175</v>
      </c>
      <c r="F17" s="5" t="s">
        <v>176</v>
      </c>
    </row>
    <row r="18" spans="1:6" x14ac:dyDescent="0.25">
      <c r="A18" s="5" t="s">
        <v>13</v>
      </c>
      <c r="B18" s="5" t="s">
        <v>94</v>
      </c>
      <c r="C18" s="10" t="s">
        <v>81</v>
      </c>
      <c r="D18" s="11" t="s">
        <v>180</v>
      </c>
      <c r="E18" s="11" t="s">
        <v>181</v>
      </c>
      <c r="F18" s="5" t="s">
        <v>182</v>
      </c>
    </row>
    <row r="19" spans="1:6" x14ac:dyDescent="0.25">
      <c r="A19" s="5" t="s">
        <v>30</v>
      </c>
      <c r="B19" s="5" t="s">
        <v>186</v>
      </c>
      <c r="C19" s="10" t="s">
        <v>81</v>
      </c>
      <c r="D19" s="11" t="s">
        <v>187</v>
      </c>
      <c r="E19" s="11" t="s">
        <v>189</v>
      </c>
      <c r="F19" s="5"/>
    </row>
    <row r="20" spans="1:6" x14ac:dyDescent="0.25">
      <c r="A20" s="5" t="s">
        <v>33</v>
      </c>
      <c r="B20" s="5" t="s">
        <v>193</v>
      </c>
      <c r="C20" s="10" t="s">
        <v>81</v>
      </c>
      <c r="D20" s="11" t="s">
        <v>194</v>
      </c>
      <c r="E20" s="11" t="s">
        <v>195</v>
      </c>
      <c r="F20" s="5"/>
    </row>
    <row r="21" spans="1:6" x14ac:dyDescent="0.25">
      <c r="A21" s="5" t="s">
        <v>11</v>
      </c>
      <c r="B21" s="5" t="s">
        <v>199</v>
      </c>
      <c r="C21" s="10" t="s">
        <v>81</v>
      </c>
      <c r="D21" s="11" t="s">
        <v>200</v>
      </c>
      <c r="E21" s="11" t="s">
        <v>201</v>
      </c>
      <c r="F21" s="5" t="s">
        <v>202</v>
      </c>
    </row>
    <row r="22" spans="1:6" x14ac:dyDescent="0.25">
      <c r="A22" s="5" t="s">
        <v>29</v>
      </c>
      <c r="B22" s="5" t="s">
        <v>80</v>
      </c>
      <c r="C22" s="10" t="s">
        <v>81</v>
      </c>
      <c r="D22" s="11" t="s">
        <v>208</v>
      </c>
      <c r="E22" s="11" t="s">
        <v>209</v>
      </c>
      <c r="F22" s="5"/>
    </row>
    <row r="23" spans="1:6" x14ac:dyDescent="0.25">
      <c r="A23" s="5" t="s">
        <v>22</v>
      </c>
      <c r="B23" s="5" t="s">
        <v>210</v>
      </c>
      <c r="C23" s="10" t="s">
        <v>81</v>
      </c>
      <c r="D23" s="11" t="s">
        <v>188</v>
      </c>
      <c r="E23" s="11" t="s">
        <v>212</v>
      </c>
      <c r="F23" s="5" t="s">
        <v>213</v>
      </c>
    </row>
    <row r="24" spans="1:6" x14ac:dyDescent="0.25">
      <c r="A24" s="5" t="s">
        <v>14</v>
      </c>
      <c r="B24" s="5" t="s">
        <v>142</v>
      </c>
      <c r="C24" s="10" t="s">
        <v>81</v>
      </c>
      <c r="D24" s="11" t="s">
        <v>218</v>
      </c>
      <c r="E24" s="11" t="s">
        <v>219</v>
      </c>
      <c r="F24" s="5" t="s">
        <v>220</v>
      </c>
    </row>
    <row r="25" spans="1:6" x14ac:dyDescent="0.25">
      <c r="A25" s="5" t="s">
        <v>19</v>
      </c>
      <c r="B25" s="5" t="s">
        <v>221</v>
      </c>
      <c r="C25" s="10" t="s">
        <v>81</v>
      </c>
      <c r="D25" s="11" t="s">
        <v>222</v>
      </c>
      <c r="E25" s="11" t="s">
        <v>223</v>
      </c>
      <c r="F25" s="5" t="s">
        <v>224</v>
      </c>
    </row>
    <row r="26" spans="1:6" x14ac:dyDescent="0.25">
      <c r="A26" s="5" t="s">
        <v>26</v>
      </c>
      <c r="B26" s="5" t="s">
        <v>246</v>
      </c>
      <c r="C26" s="10" t="s">
        <v>81</v>
      </c>
      <c r="D26" s="11" t="s">
        <v>211</v>
      </c>
      <c r="E26" s="11" t="s">
        <v>247</v>
      </c>
      <c r="F26" s="5" t="s">
        <v>248</v>
      </c>
    </row>
    <row r="27" spans="1:6" x14ac:dyDescent="0.25">
      <c r="A27" s="5" t="s">
        <v>12</v>
      </c>
      <c r="B27" s="5" t="s">
        <v>196</v>
      </c>
      <c r="C27" s="10" t="s">
        <v>81</v>
      </c>
      <c r="D27" s="11" t="s">
        <v>251</v>
      </c>
      <c r="E27" s="11" t="s">
        <v>252</v>
      </c>
      <c r="F27" s="5" t="s">
        <v>253</v>
      </c>
    </row>
    <row r="28" spans="1:6" x14ac:dyDescent="0.25">
      <c r="A28" s="5" t="s">
        <v>31</v>
      </c>
      <c r="B28" s="5" t="s">
        <v>254</v>
      </c>
      <c r="C28" s="10" t="s">
        <v>81</v>
      </c>
      <c r="D28" s="11" t="s">
        <v>255</v>
      </c>
      <c r="E28" s="11" t="s">
        <v>256</v>
      </c>
      <c r="F28" s="5" t="s">
        <v>257</v>
      </c>
    </row>
    <row r="29" spans="1:6" x14ac:dyDescent="0.25">
      <c r="A29" s="5" t="s">
        <v>18</v>
      </c>
      <c r="B29" s="5" t="s">
        <v>142</v>
      </c>
      <c r="C29" s="10" t="s">
        <v>81</v>
      </c>
      <c r="D29" s="11" t="s">
        <v>258</v>
      </c>
      <c r="E29" s="11" t="s">
        <v>259</v>
      </c>
      <c r="F29" s="5" t="s">
        <v>260</v>
      </c>
    </row>
    <row r="30" spans="1:6" x14ac:dyDescent="0.25">
      <c r="A30" s="5" t="s">
        <v>20</v>
      </c>
      <c r="B30" s="5" t="s">
        <v>262</v>
      </c>
      <c r="C30" s="10" t="s">
        <v>81</v>
      </c>
      <c r="D30" s="11" t="s">
        <v>263</v>
      </c>
      <c r="E30" s="11" t="s">
        <v>264</v>
      </c>
      <c r="F30" s="5" t="s">
        <v>265</v>
      </c>
    </row>
    <row r="31" spans="1:6" x14ac:dyDescent="0.25">
      <c r="A31" s="5" t="s">
        <v>25</v>
      </c>
      <c r="B31" s="5" t="s">
        <v>210</v>
      </c>
      <c r="C31" s="10" t="s">
        <v>81</v>
      </c>
      <c r="D31" s="11" t="s">
        <v>291</v>
      </c>
      <c r="E31" s="11" t="s">
        <v>287</v>
      </c>
      <c r="F31" s="5" t="s">
        <v>294</v>
      </c>
    </row>
    <row r="32" spans="1:6" x14ac:dyDescent="0.25">
      <c r="A32" s="5" t="s">
        <v>23</v>
      </c>
      <c r="B32" s="5" t="s">
        <v>296</v>
      </c>
      <c r="C32" s="10" t="s">
        <v>81</v>
      </c>
      <c r="D32" s="11" t="s">
        <v>292</v>
      </c>
      <c r="E32" s="11" t="s">
        <v>289</v>
      </c>
      <c r="F32" s="5" t="s">
        <v>297</v>
      </c>
    </row>
    <row r="33" spans="1:6" x14ac:dyDescent="0.25">
      <c r="A33" s="5" t="s">
        <v>27</v>
      </c>
      <c r="B33" s="5" t="s">
        <v>77</v>
      </c>
      <c r="C33" s="10" t="s">
        <v>81</v>
      </c>
      <c r="D33" s="11" t="s">
        <v>293</v>
      </c>
      <c r="E33" s="11" t="s">
        <v>298</v>
      </c>
      <c r="F33" s="5"/>
    </row>
  </sheetData>
  <hyperlinks>
    <hyperlink ref="D2" r:id="rId1" xr:uid="{732BB226-0785-4E16-8AF1-046B2713ED99}"/>
    <hyperlink ref="E2" r:id="rId2" xr:uid="{F260DDB0-6485-4778-92AA-BEB0B9C57834}"/>
    <hyperlink ref="D3" r:id="rId3" xr:uid="{EDC2C082-6552-4FCF-821C-854D9D760DDA}"/>
    <hyperlink ref="E3" r:id="rId4" xr:uid="{B5554370-9B69-49FA-B961-39871311A29F}"/>
    <hyperlink ref="D4" r:id="rId5" xr:uid="{59A6C01A-FE06-4BD8-8FAD-E78D62EF850E}"/>
    <hyperlink ref="E4" r:id="rId6" xr:uid="{2C073B76-0991-4D22-AAF1-82B124BCDEEB}"/>
    <hyperlink ref="D5" r:id="rId7" xr:uid="{690A0488-0980-4261-A91D-EA9D4DCB2EDE}"/>
    <hyperlink ref="E5" r:id="rId8" xr:uid="{5C1EA4B8-6920-4539-9E6A-80D67824646D}"/>
    <hyperlink ref="D6" r:id="rId9" xr:uid="{5E5A2022-CF55-4EA1-8BE4-18BA0674FCE2}"/>
    <hyperlink ref="E6" r:id="rId10" xr:uid="{DE199FEA-4371-47A7-A2B0-B1A212E612EE}"/>
    <hyperlink ref="D7" r:id="rId11" xr:uid="{CD6BD557-88F3-47DC-9B9A-D2A6D697F4EA}"/>
    <hyperlink ref="E7" r:id="rId12" xr:uid="{F2B80F54-479F-40D3-B298-179B6D02570D}"/>
    <hyperlink ref="D9" r:id="rId13" xr:uid="{9BEB5636-E2A0-4683-B704-2D858988B082}"/>
    <hyperlink ref="E9" r:id="rId14" xr:uid="{1E67AB92-409A-4862-A560-CB5EC62A4EB9}"/>
    <hyperlink ref="D8" r:id="rId15" xr:uid="{D76AE4E8-606D-44BF-A8BD-F3975E4C9212}"/>
    <hyperlink ref="E8" r:id="rId16" xr:uid="{8EBE2B1B-1CDB-4C55-BAD6-6292DB6C6EE1}"/>
    <hyperlink ref="D10" r:id="rId17" xr:uid="{65E951EF-0831-44CC-B7AC-AD56396AED86}"/>
    <hyperlink ref="E10" r:id="rId18" xr:uid="{790E8C94-EE5A-48AE-857A-30FD72D43DF0}"/>
    <hyperlink ref="D11" r:id="rId19" xr:uid="{21A9D0C5-9069-4662-AA54-3D9A4D7A3A31}"/>
    <hyperlink ref="E11" r:id="rId20" xr:uid="{47C00B28-C422-4F6A-B408-CDDB1183E1C7}"/>
    <hyperlink ref="D12" r:id="rId21" xr:uid="{47FBAFB2-413A-4682-87D8-C2B4FB53145B}"/>
    <hyperlink ref="E12" r:id="rId22" xr:uid="{5A4A2F48-202D-4EDD-A0D4-1159618C95AA}"/>
    <hyperlink ref="D13" r:id="rId23" xr:uid="{0E511CA3-32DF-4639-9EE7-3479CA055715}"/>
    <hyperlink ref="E13" r:id="rId24" xr:uid="{ADAFAEDB-CD20-4DE2-B59B-4297ADD6D2C5}"/>
    <hyperlink ref="D14" r:id="rId25" xr:uid="{C46F6E60-5949-422D-B7A6-776F247BE837}"/>
    <hyperlink ref="E14" r:id="rId26" xr:uid="{0AFA3EF3-F6FF-479F-85DD-692E60B6AD21}"/>
    <hyperlink ref="D15" r:id="rId27" xr:uid="{F34B310E-D990-49B0-8C33-EC7D33C07753}"/>
    <hyperlink ref="E15" r:id="rId28" xr:uid="{963DCBB5-9477-47FC-96CA-D9E17BF5941E}"/>
    <hyperlink ref="D16" r:id="rId29" xr:uid="{9B6FBD73-261B-4521-AFAA-F9D45CF1FC79}"/>
    <hyperlink ref="E16" r:id="rId30" xr:uid="{5780EE98-1374-48AC-BBB0-09BB67D74353}"/>
    <hyperlink ref="D17" r:id="rId31" xr:uid="{6C33E81A-4D1D-4470-B5FC-4F9324CCEC4D}"/>
    <hyperlink ref="E17" r:id="rId32" xr:uid="{C0383969-99FC-43AF-B9D1-FA9FA88CC6C5}"/>
    <hyperlink ref="D18" r:id="rId33" xr:uid="{909723C0-6016-4277-AD84-563C10755023}"/>
    <hyperlink ref="E18" r:id="rId34" xr:uid="{83161A45-9C3A-4ECC-9B98-C67E61818D2D}"/>
    <hyperlink ref="D19" r:id="rId35" xr:uid="{7860B6B5-4C3B-43B3-BE0D-782D6C99F414}"/>
    <hyperlink ref="E19" r:id="rId36" xr:uid="{16CCE31B-385A-4DEC-BFCE-FED153BBC15E}"/>
    <hyperlink ref="D20" r:id="rId37" xr:uid="{7824C00F-51C8-48E4-A026-4B85558DA77B}"/>
    <hyperlink ref="E20" r:id="rId38" xr:uid="{7B42E5CE-32A0-4409-8E6A-59FD80EDC701}"/>
    <hyperlink ref="D21" r:id="rId39" xr:uid="{72F168AE-3860-495C-A85C-2DAE8112BFC7}"/>
    <hyperlink ref="E21" r:id="rId40" xr:uid="{D290EDE6-AAF0-4EE3-8609-0DA784013D32}"/>
    <hyperlink ref="D22" r:id="rId41" xr:uid="{A993C729-B110-4BCB-A695-75E40EA5E4D8}"/>
    <hyperlink ref="E22" r:id="rId42" xr:uid="{0171B0C4-3AE7-4926-B892-0A56D658CF81}"/>
    <hyperlink ref="D23" r:id="rId43" xr:uid="{1A8602ED-6E38-4DD3-817A-D25074E1B9B7}"/>
    <hyperlink ref="E23" r:id="rId44" xr:uid="{E5BB7BDB-3853-4A92-AA2B-54B046648A9A}"/>
    <hyperlink ref="D24" r:id="rId45" xr:uid="{311E03AE-7E3F-4D98-89B3-A7F6BFC85EC7}"/>
    <hyperlink ref="E24" r:id="rId46" xr:uid="{8B6186A0-0A7D-43C1-9F82-9BC06E92456C}"/>
    <hyperlink ref="D25" r:id="rId47" xr:uid="{B657C988-9C34-4C7B-884B-0F64CE367FD9}"/>
    <hyperlink ref="E25" r:id="rId48" xr:uid="{FA226A40-387A-46BE-AA65-CE3B8EE12C98}"/>
    <hyperlink ref="D26" r:id="rId49" xr:uid="{B09D45B7-BED3-4EC0-9125-2C3ED4E5F8C5}"/>
    <hyperlink ref="E26" r:id="rId50" xr:uid="{CC0389A3-9DA5-4B14-BC21-ADDFD6F79A51}"/>
    <hyperlink ref="D27" r:id="rId51" xr:uid="{2DFDAAE0-EB55-4372-8D5A-DD03C9462225}"/>
    <hyperlink ref="E27" r:id="rId52" xr:uid="{B16FA38B-1418-4772-BEA4-AF2E007FAFC8}"/>
    <hyperlink ref="D28" r:id="rId53" xr:uid="{86E3E733-211E-4E53-88F4-A972ADFFBE39}"/>
    <hyperlink ref="E28" r:id="rId54" xr:uid="{D257582F-D166-4933-BF71-04A2AF454B49}"/>
    <hyperlink ref="D29" r:id="rId55" xr:uid="{8FBCEF9D-82D9-4027-BF37-E96E2B4161A4}"/>
    <hyperlink ref="E29" r:id="rId56" xr:uid="{8AEE73C3-3219-4203-BF2B-F49C826E7E5E}"/>
    <hyperlink ref="D30" r:id="rId57" xr:uid="{E314813E-9D30-4EE0-ABB4-AFACE5F60941}"/>
    <hyperlink ref="E30" r:id="rId58" xr:uid="{AFAC732E-50AE-4445-B59E-EB4553DE32CF}"/>
    <hyperlink ref="D31" r:id="rId59" xr:uid="{8BA2E98E-D564-4F55-9ED3-A7E0193DE899}"/>
    <hyperlink ref="E31" r:id="rId60" xr:uid="{2F5270BF-8D64-492D-8B0A-BB6E8614367B}"/>
    <hyperlink ref="D32" r:id="rId61" xr:uid="{1660C10B-7E70-4917-A227-3A27797E037A}"/>
    <hyperlink ref="E32" r:id="rId62" xr:uid="{7D1AFC25-9353-4B30-B210-287BD042581C}"/>
    <hyperlink ref="D33" r:id="rId63" xr:uid="{FAD17F25-5B6F-4350-A300-707AB5D3377F}"/>
    <hyperlink ref="E33" r:id="rId64" xr:uid="{2F950510-05BF-429F-A454-534966D6BB3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D A A B Q S w M E F A A C A A g A 0 n P w X C 6 H x Q G l A A A A 9 g A A A B I A H A B D b 2 5 m a W c v U G F j a 2 F n Z S 5 4 b W w g o h g A K K A U A A A A A A A A A A A A A A A A A A A A A A A A A A A A h Y 9 B D o I w F E S v Q r q n L T U Y J Z 8 S 4 1 Y S E 6 N x 2 9 Q K j V A M L Z a 7 u f B I X k G M o u 5 c z p u 3 m L l f b 5 D 1 d R V c V G t 1 Y 1 I U Y Y o C Z W R z 0 K Z I U e e O 4 Q x l H N Z C n k S h g k E 2 N u n t I U W l c + e E E O 8 9 9 h P c t A V h l E Z k n 6 8 2 s l S 1 Q B 9 Z / 5 d D b a w T R i r E Y f c a w x m O 4 h h P 2 R x T I C O E X J u v w I a 9 z / Y H w r K r X N c q r k y 4 2 A I Z I 5 D 3 B / 4 A U E s D B B Q A A g A I A N J z 8 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c / B c P p w C i q c A A A D i A A A A E w A c A E Z v c m 1 1 b G F z L 1 N l Y 3 R p b 2 4 x L m 0 g o h g A K K A U A A A A A A A A A A A A A A A A A A A A A A A A A A A A b Y 2 x C o N A D I Z 3 w X c I 1 0 V B B G d x O j q 2 i 0 I H c T g 1 r e L d p c Q T L O K 7 9 6 x r s w T y f / n + G T s 3 k o X y 3 F k e B m E w D 4 q x h 0 q 1 G j M o Q K M L A / B T 0 s I d + s t 1 7 V C n c m F G 6 x 7 E U 0 s 0 R f F W 3 5 X B Q p y f o t l r S d Z 5 p E l O w U X I Q d n X I f + 8 U X j T D 0 0 r V n Z + E h t J e j H 2 C O f o b E u 2 T U h l + 7 F X D o E Y b m h a Z J G A 8 x Q 4 X N 2 + x 2 E w 2 r 8 V + R d Q S w E C L Q A U A A I A C A D S c / B c L o f F A a U A A A D 2 A A A A E g A A A A A A A A A A A A A A A A A A A A A A Q 2 9 u Z m l n L 1 B h Y 2 t h Z 2 U u e G 1 s U E s B A i 0 A F A A C A A g A 0 n P w X A / K 6 a u k A A A A 6 Q A A A B M A A A A A A A A A A A A A A A A A 8 Q A A A F t D b 2 5 0 Z W 5 0 X 1 R 5 c G V z X S 5 4 b W x Q S w E C L Q A U A A I A C A D S c / B c P p w C i q c A A A D i 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z C A A A A A A A A B E 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l i Z D N j Z G U t N j Y 3 O S 0 0 Y z V m L T k z O W U t O T U 1 Y T B h Z T M 5 Z D E 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Q 4 N T c 1 I i A v P j x F b n R y e S B U e X B l P S J G a W x s R X J y b 3 J D b 2 R l I i B W Y W x 1 Z T 0 i c 1 V u a 2 5 v d 2 4 i I C 8 + P E V u d H J 5 I F R 5 c G U 9 I k Z p b G x F c n J v c k N v d W 5 0 I i B W Y W x 1 Z T 0 i b D A i I C 8 + P E V u d H J 5 I F R 5 c G U 9 I k Z p b G x M Y X N 0 V X B k Y X R l Z C I g V m F s d W U 9 I m Q y M D I 2 L T A 3 L T E 2 V D A 0 O j M w O j M y L j E 1 M z Q 1 N z d a I i A v P j x F b n R y e S B U e X B l P S J G a W x s Q 2 9 s d W 1 u V H l w Z X M i I F Z h b H V l P S J z Q m c 9 P S I g L z 4 8 R W 5 0 c n k g V H l w Z T 0 i R m l s b E N v b H V t b k 5 h b W V z I i B W Y W x 1 Z T 0 i c 1 s m c X V v d D t D Y W 5 k a W R h d G U g b 3 I g T W V t Y m V 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h b m R p Z G F 0 Z S B v c i B N Z W 1 i Z X I s M H 0 m c X V v d D t d L C Z x d W 9 0 O 0 N v b H V t b k N v d W 5 0 J n F 1 b 3 Q 7 O j E s J n F 1 b 3 Q 7 S 2 V 5 Q 2 9 s d W 1 u T m F t Z X M m c X V v d D s 6 W 1 0 s J n F 1 b 3 Q 7 Q 2 9 s d W 1 u S W R l b n R p d G l l c y Z x d W 9 0 O z p b J n F 1 b 3 Q 7 U 2 V j d G l v b j E v V G F i b G U x L 0 F 1 d G 9 S Z W 1 v d m V k Q 2 9 s d W 1 u c z E u e 0 N h b m R p Z G F 0 Z S B v c i B N Z W 1 i Z X I 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O V f t Q h M d 7 k u k D g m R 2 / e n e w A A A A A C A A A A A A A Q Z g A A A A E A A C A A A A C Q Q t p K 3 R P s x x T W V b 1 i H C w A s r N O G b I x Q k g t R c N y T 6 M o H w A A A A A O g A A A A A I A A C A A A A C B d k Z R a m D q T Y F / o 3 Z G q L N K z + S R N X p 9 f S / 7 V e s V A o b b i l A A A A C Z s d R 9 s m N m T 0 u z c c b C 1 B p P T v C x 0 T 2 T v p v k 7 V M R 2 G a z 9 s 9 A d A e H Z H e i g M E + K B H v 2 n Q n K M N h U R C I B 1 2 L Q z L A c V M Q w T 1 6 c 6 p n 9 5 a n l m b 6 I K 1 4 M E A A A A B R M B 0 Z P W B o f 6 / 8 7 H n 7 + / i r L r E e g W 6 5 e m G a k 5 A r 0 X u h f w 9 o X J z E 8 o E K J z h u q X 8 X g 1 I 6 4 p f 2 6 o A J Y / B u C 2 n w q i Y J < / D a t a M a s h u p > 
</file>

<file path=customXml/itemProps1.xml><?xml version="1.0" encoding="utf-8"?>
<ds:datastoreItem xmlns:ds="http://schemas.openxmlformats.org/officeDocument/2006/customXml" ds:itemID="{311E9A35-82C1-41E0-84F4-F72781272C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Vic Liberal Party</vt:lpstr>
      <vt:lpstr>Candidates</vt:lpstr>
      <vt:lpstr>State Memb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ly Baker</dc:creator>
  <cp:lastModifiedBy>Sally Baker</cp:lastModifiedBy>
  <dcterms:created xsi:type="dcterms:W3CDTF">2026-07-15T05:09:13Z</dcterms:created>
  <dcterms:modified xsi:type="dcterms:W3CDTF">2026-07-16T04:36:12Z</dcterms:modified>
</cp:coreProperties>
</file>